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0" windowWidth="20490" windowHeight="7635"/>
  </bookViews>
  <sheets>
    <sheet name="NOR_01_14_006" sheetId="7" r:id="rId1"/>
    <sheet name="BExRepositorySheet" sheetId="4" state="veryHidden" r:id="rId2"/>
    <sheet name="FUENTE NO BORRAR" sheetId="5" state="hidden" r:id="rId3"/>
    <sheet name="FUENTE NO BORRAR ALT" sheetId="8" state="hidden" r:id="rId4"/>
    <sheet name="Hoja1" sheetId="9" r:id="rId5"/>
  </sheets>
  <definedNames>
    <definedName name="_xlnm.Print_Titles" localSheetId="0">NOR_01_14_006!$1:$8</definedName>
  </definedNames>
  <calcPr calcId="145621"/>
</workbook>
</file>

<file path=xl/calcChain.xml><?xml version="1.0" encoding="utf-8"?>
<calcChain xmlns="http://schemas.openxmlformats.org/spreadsheetml/2006/main">
  <c r="J3646" i="7" l="1"/>
</calcChain>
</file>

<file path=xl/sharedStrings.xml><?xml version="1.0" encoding="utf-8"?>
<sst xmlns="http://schemas.openxmlformats.org/spreadsheetml/2006/main" count="36085" uniqueCount="3992">
  <si>
    <t>Municipio de Apodaca Nuevo León</t>
  </si>
  <si>
    <t>Concepto</t>
  </si>
  <si>
    <t>Monto Pagado</t>
  </si>
  <si>
    <t>Finalidad</t>
  </si>
  <si>
    <t>Montos Pagados por Ayudas y Subsidios</t>
  </si>
  <si>
    <t>Beneficiario</t>
  </si>
  <si>
    <t>CURP</t>
  </si>
  <si>
    <t>RFC</t>
  </si>
  <si>
    <t>Subsidio</t>
  </si>
  <si>
    <t>Ayuda</t>
  </si>
  <si>
    <t>Sector</t>
  </si>
  <si>
    <t>Económico</t>
  </si>
  <si>
    <t>Social</t>
  </si>
  <si>
    <r>
      <t xml:space="preserve">Dependencia Ejecutora
</t>
    </r>
    <r>
      <rPr>
        <b/>
        <sz val="16"/>
        <color rgb="FF000000"/>
        <rFont val="Arial"/>
        <family val="2"/>
      </rPr>
      <t>*</t>
    </r>
  </si>
  <si>
    <t>Concepto del Gasto</t>
  </si>
  <si>
    <t/>
  </si>
  <si>
    <t>Partida Generica (Cap. Gasto)</t>
  </si>
  <si>
    <t>Estructura Administrativa</t>
  </si>
  <si>
    <t>Pagado</t>
  </si>
  <si>
    <t>4400</t>
  </si>
  <si>
    <t xml:space="preserve"> AYUDAS SOCIALES</t>
  </si>
  <si>
    <t>441</t>
  </si>
  <si>
    <t xml:space="preserve"> AYUDAS SOCIALES A PERSONAS</t>
  </si>
  <si>
    <t>AP01/3111112070</t>
  </si>
  <si>
    <t>DIRECCIÓN PARTICIPACION CIUDADANA</t>
  </si>
  <si>
    <t>AP01/3111113010</t>
  </si>
  <si>
    <t>TESORERIA MUNICIPAL</t>
  </si>
  <si>
    <t>AP01/3111113040</t>
  </si>
  <si>
    <t>DIRECCION DE INGRESOS</t>
  </si>
  <si>
    <t>AP01/3111114010</t>
  </si>
  <si>
    <t>SECRETARIA DE ADMINISTRACION</t>
  </si>
  <si>
    <t>AP01/3111116020</t>
  </si>
  <si>
    <t>DIRECCION DE OBRAS PUBLICAS</t>
  </si>
  <si>
    <t>AP01/3111118010</t>
  </si>
  <si>
    <t>SECRETARIA DE DESARROLLO SOCIAL</t>
  </si>
  <si>
    <t>AP01/3111118060</t>
  </si>
  <si>
    <t>DIRECCION DE DESARROLLO DEPORTIVO</t>
  </si>
  <si>
    <t>AP01/3111118090</t>
  </si>
  <si>
    <t>BIBLIOTECAS</t>
  </si>
  <si>
    <t>AP01/3111122010</t>
  </si>
  <si>
    <t>SRIA DE SEGURIDAD PÚBLICA Y VIALIDAD</t>
  </si>
  <si>
    <t>AP01/3111124010</t>
  </si>
  <si>
    <t>DIF MUNICIPAL</t>
  </si>
  <si>
    <t>AP01/3111125010</t>
  </si>
  <si>
    <t>OFNA EJECUTIVA DEL PRESIDENTE MUNICIPAL</t>
  </si>
  <si>
    <t>442</t>
  </si>
  <si>
    <t xml:space="preserve"> BECAS Y OTRAS AYUDAS PARA PROGRAMAS DE CAPACITACIÓN</t>
  </si>
  <si>
    <t>AP01/3111118030</t>
  </si>
  <si>
    <t>DIRECCION DE EDUCACION</t>
  </si>
  <si>
    <t>443</t>
  </si>
  <si>
    <t xml:space="preserve"> AYUDAS SOCIALES A INSTITUCIONES DE ENSEÑANZA</t>
  </si>
  <si>
    <t>AP01/3111121010</t>
  </si>
  <si>
    <t>SECRETARIA DE SERVICIOS PUBLICOS</t>
  </si>
  <si>
    <t>445</t>
  </si>
  <si>
    <t xml:space="preserve"> AYUDAS SOCIALES A INSTITUCIONES SIN FINES DE LUCRO</t>
  </si>
  <si>
    <t>AP01/3111112010</t>
  </si>
  <si>
    <t>SECRETARIA DEL AYUNTAMIENTO</t>
  </si>
  <si>
    <t>AP01/3111124012</t>
  </si>
  <si>
    <t>GUARDERIAS</t>
  </si>
  <si>
    <t>AP01/3111124029</t>
  </si>
  <si>
    <t>CASA CLUB LOS PINOS</t>
  </si>
  <si>
    <t>GOBIERNO</t>
  </si>
  <si>
    <t>DESARROLLO SOCIAL</t>
  </si>
  <si>
    <t>DONATIVOS</t>
  </si>
  <si>
    <t>DONATIVOS A INSTITUCIONES SIN FINES DE LUCRO</t>
  </si>
  <si>
    <t>Informe Mensual del 01 de Enero del 2020 al 31 de Enero del 2020</t>
  </si>
  <si>
    <t>Elaborado el 27 de Febrero del 2020</t>
  </si>
  <si>
    <t xml:space="preserve">441  Ayudas sociales a personas                                                                                                                            </t>
  </si>
  <si>
    <t xml:space="preserve"> </t>
  </si>
  <si>
    <t>X</t>
  </si>
  <si>
    <t xml:space="preserve">0519 D.I.F.                                                                                              </t>
  </si>
  <si>
    <t xml:space="preserve">                          </t>
  </si>
  <si>
    <t xml:space="preserve">             </t>
  </si>
  <si>
    <t xml:space="preserve">0609 DIRECCION GRAL. DE LA MUJER                                                                         </t>
  </si>
  <si>
    <t xml:space="preserve">APOYO EN ESPECIE                                                                                                                                      </t>
  </si>
  <si>
    <t xml:space="preserve">APOYO ATENCION MEDICA A CIUDADANOS                                                                                                                    </t>
  </si>
  <si>
    <t xml:space="preserve">442  Becas y otras ayudas para programas de capacitación                                                                                                   </t>
  </si>
  <si>
    <t xml:space="preserve">0669 GUARDERIAS                                                                                          </t>
  </si>
  <si>
    <t xml:space="preserve">0687 CASA CLUB LOS PINOS                                                                                 </t>
  </si>
  <si>
    <t xml:space="preserve">0682 CASA CLUB EL CAMPANARIO                                                                             </t>
  </si>
  <si>
    <t xml:space="preserve">0680 CASA CLUB CENTRO                                                                                    </t>
  </si>
  <si>
    <t xml:space="preserve">443  Ayudas sociales a instituciones de enseñanza                                                                                                          </t>
  </si>
  <si>
    <t xml:space="preserve">0607 OFICINA EJECUTIVA                                                                                   </t>
  </si>
  <si>
    <t xml:space="preserve">APOYO CASA JUBILADO                                                                                                                                   </t>
  </si>
  <si>
    <t xml:space="preserve">445  Ayudas sociales a instituciones sin fines de lucro                                                                                                    </t>
  </si>
  <si>
    <t xml:space="preserve">0702 DIR ADMINISTRATIVA S.S.P.V                                                                          </t>
  </si>
  <si>
    <t xml:space="preserve">0559 SRIA DE DESARROLLO SOCIAL Y DEPORTES                                                                </t>
  </si>
  <si>
    <t xml:space="preserve">APOYO MEDICAMENTOS A LA  CIUDADANIA                                                                                                                   </t>
  </si>
  <si>
    <t xml:space="preserve">0671 DIF HACIENDA LOS PINOS                                                                              </t>
  </si>
  <si>
    <t xml:space="preserve">APOYO DENTAL A CIUDADANOS                                                                                                                             </t>
  </si>
  <si>
    <t xml:space="preserve">APOYO DENTAL PARA CIUDADANOS                                                                                                                          </t>
  </si>
  <si>
    <t xml:space="preserve">0713 DIF TREBOLES                                                                                        </t>
  </si>
  <si>
    <t xml:space="preserve">0678 CENTROS DE REHABILITACION                                                                           </t>
  </si>
  <si>
    <t xml:space="preserve">ADRIAN DAGOBERTO QUINTANILLA SOTO/QUSA010124HNLN A6                                                                                                   </t>
  </si>
  <si>
    <t xml:space="preserve">ALICIA DOLORES SEGOVIA SEGUNDO/SESA561127MNLGGL0 2                                                                                                    </t>
  </si>
  <si>
    <t xml:space="preserve">ARMANDO ROBLES BARRERA/RXBA960320HNLBRR01                                                                                                             </t>
  </si>
  <si>
    <t xml:space="preserve">BLANCA ESTELA SORIA GATICA/SOGB770511MCLRTL00                                                                                                         </t>
  </si>
  <si>
    <t xml:space="preserve">CESAR ZAMUDIO PUENTE/                                                                                                                                 </t>
  </si>
  <si>
    <t xml:space="preserve">EDGAR RAUL HERNANDEZ VELEZ/HEVE960722HNLRLD09                                                                                                         </t>
  </si>
  <si>
    <t xml:space="preserve">EMILIA CASILLAS GARCIA/CAGE440112JCSRM07                                                                                                              </t>
  </si>
  <si>
    <t xml:space="preserve">EVER ALEJANDRO ORTIZ AYALA/OIAE950907HNLRYV02                                                                                                         </t>
  </si>
  <si>
    <t xml:space="preserve">HORTENCIA MORALES SANCHEZ/MOSH571017MNLRNR05                                                                                                          </t>
  </si>
  <si>
    <t xml:space="preserve">JESSICA SUSSANA QUINTERO BARRON/QUBJ791125MNLNRS 06                                                                                                   </t>
  </si>
  <si>
    <t xml:space="preserve">JESUS MURILLO AVALOS/MUAJ580528HNLRVS03                                                                                                               </t>
  </si>
  <si>
    <t xml:space="preserve">JONATHAN MISSAEL HERRERA ESCAREÑO/HEEJ930122HNLR N05                                                                                                  </t>
  </si>
  <si>
    <t xml:space="preserve">JORGE JULIAN RENTERIA RUIZ/RERJ921010HNLNZR05                                                                                                         </t>
  </si>
  <si>
    <t xml:space="preserve">MA DE LOURDES DURAN PINEDA/DUPL650620MTSRNR07                                                                                                         </t>
  </si>
  <si>
    <t xml:space="preserve">MA DE LOURDES MARTINEZ/MAXL610211MSPRXR02                                                                                                             </t>
  </si>
  <si>
    <t xml:space="preserve">MA VICTORIA ROQUE BURGOS/ROBV550114MZSQRC08                                                                                                           </t>
  </si>
  <si>
    <t xml:space="preserve">MARIA CRUZ PEREZ HERNANDEZ/PEHC450503MZSRRR01                                                                                                         </t>
  </si>
  <si>
    <t xml:space="preserve">MARIA DEL CARMEN FACIO MARES/FAMC710424MNLCRR08                                                                                                       </t>
  </si>
  <si>
    <t xml:space="preserve">MARTHA LILIA MARTINEZ SANDOVAL/MASM580423MNLRNR0 6                                                                                                    </t>
  </si>
  <si>
    <t xml:space="preserve">PABLO GONZALEZ ORTEGA/GOOR450808HDGNRB03                                                                                                              </t>
  </si>
  <si>
    <t xml:space="preserve">PERLA PATRICIA MARTINEZ ENCINIA/MAEP791207MNLRNR 09                                                                                                   </t>
  </si>
  <si>
    <t xml:space="preserve">RAMON GANDARILLA CARRASCO/GACR420930HDGNRM03                                                                                                          </t>
  </si>
  <si>
    <t xml:space="preserve">REYNA HERNANDEZ PEREZ/HEPR640907MVZRRY09                                                                                                              </t>
  </si>
  <si>
    <t xml:space="preserve">RICARDO DE LEON VERASTEGUI/LEVR951111HNLNRC03                                                                                                         </t>
  </si>
  <si>
    <t xml:space="preserve">SAMANTHA ARACELY GONZALEZ HIPOLITO/GOHS960713MNL NPM04                                                                                                </t>
  </si>
  <si>
    <t xml:space="preserve">SUSANA GUADALUPE CORONA HERNANDEZ/COHS851222MNLR RS01                                                                                                 </t>
  </si>
  <si>
    <t xml:space="preserve">YARELI GUADALUPE REGIS SALDAÑA/RESY970412MNLGLR0 9                                                                                                    </t>
  </si>
  <si>
    <t xml:space="preserve">0531 SRIA. DEL R. AYUNTAMIENTO                                                                           </t>
  </si>
  <si>
    <t xml:space="preserve">AIDA BELEM ZAMORA BUSTOS/ZABA830911MNLMSD17                                                                                                           </t>
  </si>
  <si>
    <t xml:space="preserve">BRITANY SELENE ESQUIVEL CABRERA/EUCB000309MNLSBR A4                                                                                                   </t>
  </si>
  <si>
    <t xml:space="preserve">CLAUDIA ELIZABETH RIVERA CORONADO/RICC800221MNLV L07                                                                                                  </t>
  </si>
  <si>
    <t xml:space="preserve">CLAUDIA JOSEFINA AZUARA ADAME/AUAC770423MVZZDL02                                                                                                      </t>
  </si>
  <si>
    <t xml:space="preserve">DOLORES MORALES OLVERA/MOOD670317MNLRLL03                                                                                                             </t>
  </si>
  <si>
    <t xml:space="preserve">ELIDA GARCIA CARRILLO/GACE470902MZSRRL09                                                                                                              </t>
  </si>
  <si>
    <t xml:space="preserve">GABRIELA BARENAS GONZALEZ/BAGC741021MNLRNB07                                                                                                          </t>
  </si>
  <si>
    <t xml:space="preserve">GABRIELA GUADALUPE AVILA GONZALEZ/AIGG921105MNLV B00                                                                                                  </t>
  </si>
  <si>
    <t xml:space="preserve">GLORIA INES PUENTE SANCHEZ/                                                                                                                           </t>
  </si>
  <si>
    <t xml:space="preserve">GRACIELA NIETO FERNANDEZ/NIFG660702MNLTRR04                                                                                                           </t>
  </si>
  <si>
    <t xml:space="preserve">HECTOR SALAZAR ALANIS/SAAH620215HNLLLC08                                                                                                              </t>
  </si>
  <si>
    <t xml:space="preserve">JORGE LUIS VALENCIA GONZALEZ/VAGJ791102HQRLNR03                                                                                                       </t>
  </si>
  <si>
    <t xml:space="preserve">JOSE LUIS PERALES CORTES/PECL580314HSRRRS08                                                                                                           </t>
  </si>
  <si>
    <t xml:space="preserve">JOSE RODRIGO ARRIAGA MILAN/AIMR580313HSPRLD00                                                                                                         </t>
  </si>
  <si>
    <t xml:space="preserve">KARINA HERNANDEZ YAÑEZ/HEYK000724MVZRXRA7                                                                                                             </t>
  </si>
  <si>
    <t xml:space="preserve">MARIA ANTONIETA AYALA NUÑEZ/AANA740502MNLYXN06                                                                                                        </t>
  </si>
  <si>
    <t xml:space="preserve">MARIA DOLORS LOPEZ MARTINEZ/LOMD820527MNLPRL06                                                                                                        </t>
  </si>
  <si>
    <t xml:space="preserve">MARIA ELENA TREVIÑO HERNANDEZ/TEHE660818MNLRRL00                                                                                                      </t>
  </si>
  <si>
    <t xml:space="preserve">MARIA LAICIA CERVANTES MATA/CEMA650212MSPRTL07                                                                                                        </t>
  </si>
  <si>
    <t xml:space="preserve">MARIA YOLANDA MEDRANO MATA/MEMY760425MNLDTL03                                                                                                         </t>
  </si>
  <si>
    <t xml:space="preserve">MARICELA MARTINEZ PEÑA/MAPM720712MCLRXR03                                                                                                             </t>
  </si>
  <si>
    <t xml:space="preserve">MARICRUZ ANAKAREN MORALES SAMANIEGO/MOSM960503MN LRMR04                                                                                               </t>
  </si>
  <si>
    <t xml:space="preserve">MYRNA GUADALUPE RAMIREZ VEGA/RAVM691021MNLMGY00                                                                                                       </t>
  </si>
  <si>
    <t xml:space="preserve">OMAR ISRAEL REYES SANDOVAL/RESO890520HNLYNM09                                                                                                         </t>
  </si>
  <si>
    <t xml:space="preserve">ROGELIO DE LOS SANTOS CRUZ/SACR650528HNLNRG02                                                                                                         </t>
  </si>
  <si>
    <t xml:space="preserve">APOYO EN ESPECIE A CIUDADANOS                                                                                                                         </t>
  </si>
  <si>
    <t xml:space="preserve">APOYO FUNERAL                                                                                                                                         </t>
  </si>
  <si>
    <t xml:space="preserve">APOYO MEDICAMENTO A CIUDADANOS                                                                                                                        </t>
  </si>
  <si>
    <t xml:space="preserve">LAURA RUTH GARCIA MARTINEZ/GAML770531MDFRRR09                                                                                                         </t>
  </si>
  <si>
    <t xml:space="preserve">APOYO ESCOLAR                                                                                                                                         </t>
  </si>
  <si>
    <t xml:space="preserve">APOYO ECONOMICO                                                                                                                                       </t>
  </si>
  <si>
    <t xml:space="preserve">APOYO MEDICAMENTO  A CIUDADANOS                                                                                                                       </t>
  </si>
  <si>
    <t xml:space="preserve">ADRIANA MIRANDA FRAGA/MIFA770706MNLRRD04                                                                                                              </t>
  </si>
  <si>
    <t xml:space="preserve">ANGEL SEBASTIAN VILLALVAZO GONZALEZ/VIGA001025HN A6                                                                                                   </t>
  </si>
  <si>
    <t xml:space="preserve">ARACELY LEJO PECINA/AEPA750101MNLLCR03                                                                                                                </t>
  </si>
  <si>
    <t xml:space="preserve">BEATRIZ CARDENAS LOPEZ/CALB661101MNLRPT02                                                                                                             </t>
  </si>
  <si>
    <t xml:space="preserve">BERTHA  ELISA ZAVALA BLANCO/ZABB650923MNLVRL05                                                                                                        </t>
  </si>
  <si>
    <t xml:space="preserve">BLANCA LAURA GARCIA MARTINEZ/GAMB710219MTSRRL06                                                                                                       </t>
  </si>
  <si>
    <t xml:space="preserve">BRENDA DEYANIRA BALDERAS OROZCO/BAOB891123MNLLRR 04                                                                                                   </t>
  </si>
  <si>
    <t xml:space="preserve">BRENDA RIVERA LUCIO/RILB761004MNLVCR00                                                                                                                </t>
  </si>
  <si>
    <t xml:space="preserve">CECILIA GUILLERMINA ROCHA PEREZ/ROPC641112MNLCRC 07                                                                                                   </t>
  </si>
  <si>
    <t xml:space="preserve">ELSA SOSA SERRANO/SOSE670912MNLSRL04                                                                                                                  </t>
  </si>
  <si>
    <t xml:space="preserve">FRANCISCO PEREZ MARTINEZ/PEMF741004HOCRRR00                                                                                                           </t>
  </si>
  <si>
    <t xml:space="preserve">HORTENCIA TORRES ROCHA/TORH691218MDGRCR00                                                                                                             </t>
  </si>
  <si>
    <t xml:space="preserve">IRMA LETICIA HERNANDEZ MATA/HEMI680224MNLRTR01                                                                                                        </t>
  </si>
  <si>
    <t xml:space="preserve">JOSE RAUL ROJAS OLVERA/ROOR540717HDGJLL04                                                                                                             </t>
  </si>
  <si>
    <t xml:space="preserve">JULIO LOPEZ GARCIA/LOGJ691018HNLPRL03                                                                                                                 </t>
  </si>
  <si>
    <t xml:space="preserve">LUIS CARLOS GONZALEZ JACOBO/GOJL730916HNLNCS05                                                                                                        </t>
  </si>
  <si>
    <t xml:space="preserve">MARIA CRISTINA GARCIA MARTINEZ/GAMC680724MTSRRR0 3                                                                                                    </t>
  </si>
  <si>
    <t xml:space="preserve">MARIA DE JESUS GUERRERO HERNANDEZ/GUHJ730123MNLR RS01                                                                                                 </t>
  </si>
  <si>
    <t xml:space="preserve">MARIA DE LA ROSA ALFARO/ROAM670421MNLSLR07                                                                                                            </t>
  </si>
  <si>
    <t xml:space="preserve">MARIA DEL ROBLE GALINDO RAMIREZ/GARR610212MNLLMB 08                                                                                                   </t>
  </si>
  <si>
    <t xml:space="preserve">MARIA ELENA LOPEZ CASTILLO/                                                                                                                           </t>
  </si>
  <si>
    <t xml:space="preserve">MAYRA DEL CARMEN AGUILAR MENDEZ/AUMM790104MNLGNY 09                                                                                                   </t>
  </si>
  <si>
    <t xml:space="preserve">NEREIDA ROCHA ROMO/RORN700314MNLCMR06                                                                                                                 </t>
  </si>
  <si>
    <t xml:space="preserve">NIDIA PEDRAZA PEDRAZA/PEPN571216MNLDDD05                                                                                                              </t>
  </si>
  <si>
    <t xml:space="preserve">NORMA LETICIA LAVAREZ MARTINEZ/AAMN800501MNLLRR0                                                                                                      </t>
  </si>
  <si>
    <t xml:space="preserve">RAUL ARTURO DE KOSTER MARROQUIN/KOMR741119HNLSRL 06                                                                                                   </t>
  </si>
  <si>
    <t xml:space="preserve">SERGIO RIVERA GUERRERO/RIGS631211HNLVRR04                                                                                                             </t>
  </si>
  <si>
    <t xml:space="preserve">THELMA ROCIO HERNANDEZ JIMENEZ/HEJT741113MNLRMH0 0                                                                                                    </t>
  </si>
  <si>
    <t xml:space="preserve">CASA CLUB ADULTOS MAYORES                                                                                                                             </t>
  </si>
  <si>
    <t xml:space="preserve"> TOTAL </t>
  </si>
  <si>
    <t>* El detalle de los beneficiarios CURP y RFC se encuentra en archivos de la dependencia ejecutora</t>
  </si>
  <si>
    <t>ANIO_REPOR</t>
  </si>
  <si>
    <t>ELABORADO</t>
  </si>
  <si>
    <t>PER_REPORT</t>
  </si>
  <si>
    <t>POLIZA</t>
  </si>
  <si>
    <t>REFERENCIA</t>
  </si>
  <si>
    <t>FOLSURT</t>
  </si>
  <si>
    <t>GENERICA</t>
  </si>
  <si>
    <t>NOMGEN</t>
  </si>
  <si>
    <t>SUBSIDIO</t>
  </si>
  <si>
    <t>AYUDA</t>
  </si>
  <si>
    <t>DEPTO</t>
  </si>
  <si>
    <t>BENEFICIAR</t>
  </si>
  <si>
    <t>DESCMOV</t>
  </si>
  <si>
    <t>CONCEPTO_1</t>
  </si>
  <si>
    <t>CONCEPTO_2</t>
  </si>
  <si>
    <t>DONATIVO</t>
  </si>
  <si>
    <t>CHEQUE</t>
  </si>
  <si>
    <t>2020</t>
  </si>
  <si>
    <t>D04141</t>
  </si>
  <si>
    <t>Ayudas sociales a personas</t>
  </si>
  <si>
    <t>0519</t>
  </si>
  <si>
    <t>D.I.F.</t>
  </si>
  <si>
    <t>MANUALES PARA VOLUNTARIAS ANSPAC</t>
  </si>
  <si>
    <t>C91877</t>
  </si>
  <si>
    <t>FS092882</t>
  </si>
  <si>
    <t>092882</t>
  </si>
  <si>
    <t>0609</t>
  </si>
  <si>
    <t>DIRECCION GRAL. DE LA MUJER</t>
  </si>
  <si>
    <t>APOYO EN ESPECIE</t>
  </si>
  <si>
    <t>000100096107</t>
  </si>
  <si>
    <t>C91884</t>
  </si>
  <si>
    <t>FS092889</t>
  </si>
  <si>
    <t>092889</t>
  </si>
  <si>
    <t>APOYO ATENCION MEDICA A CIUDADANOS</t>
  </si>
  <si>
    <t>000100096119</t>
  </si>
  <si>
    <t>C91885</t>
  </si>
  <si>
    <t>FS092890</t>
  </si>
  <si>
    <t>092890</t>
  </si>
  <si>
    <t>Becas y otras ayudas para programas de capacitación</t>
  </si>
  <si>
    <t>BECAS BIMESTRE ENERO-FEBRERO 2020.</t>
  </si>
  <si>
    <t>000100096288</t>
  </si>
  <si>
    <t>C91888</t>
  </si>
  <si>
    <t>FS092893</t>
  </si>
  <si>
    <t>092893</t>
  </si>
  <si>
    <t>0669</t>
  </si>
  <si>
    <t>CONSUMO ALIMENTOS DEL 6 AL 10 DE ENERO 2020</t>
  </si>
  <si>
    <t>002300049365</t>
  </si>
  <si>
    <t>C91895</t>
  </si>
  <si>
    <t>FS092900</t>
  </si>
  <si>
    <t>092900</t>
  </si>
  <si>
    <t>0687</t>
  </si>
  <si>
    <t>C91896</t>
  </si>
  <si>
    <t>FS092901</t>
  </si>
  <si>
    <t>092901</t>
  </si>
  <si>
    <t>0682</t>
  </si>
  <si>
    <t>CASA CLUB EL CAMPANARIO</t>
  </si>
  <si>
    <t>C91898</t>
  </si>
  <si>
    <t>FS092903</t>
  </si>
  <si>
    <t>092903</t>
  </si>
  <si>
    <t>0680</t>
  </si>
  <si>
    <t>CASA CLUB CENTRO</t>
  </si>
  <si>
    <t>C91900</t>
  </si>
  <si>
    <t>FS092905</t>
  </si>
  <si>
    <t>092905</t>
  </si>
  <si>
    <t>Ayudas sociales a instituciones de enseñanza</t>
  </si>
  <si>
    <t>0607</t>
  </si>
  <si>
    <t>OFICINA EJECUTIVA</t>
  </si>
  <si>
    <t>APOYO CASA JUBILADO</t>
  </si>
  <si>
    <t>002300049307</t>
  </si>
  <si>
    <t>C91901</t>
  </si>
  <si>
    <t>FS092906</t>
  </si>
  <si>
    <t>092906</t>
  </si>
  <si>
    <t>Ayudas sociales a instituciones sin fines de lucro</t>
  </si>
  <si>
    <t>0702</t>
  </si>
  <si>
    <t>DIR ADMINISTRATIVA S.S.P.V</t>
  </si>
  <si>
    <t>SUBSIDIO BOMBEROS METROPLEX</t>
  </si>
  <si>
    <t>041800000008</t>
  </si>
  <si>
    <t>C91902</t>
  </si>
  <si>
    <t>FS092907</t>
  </si>
  <si>
    <t>092907</t>
  </si>
  <si>
    <t>SUBSIDIO BOMBEROS  CABECERA MPAL</t>
  </si>
  <si>
    <t>C91912</t>
  </si>
  <si>
    <t>FS092917</t>
  </si>
  <si>
    <t>092917</t>
  </si>
  <si>
    <t>COMPRA DE 2 MINISPLIT DE DOS TONELADAS FRÍO/CALO R, INSTALACIÓN BÁSICA.</t>
  </si>
  <si>
    <t>COMPRA DE 2 MINISPLIT DE DOS TONELADAS FRÍO/CALO</t>
  </si>
  <si>
    <t>R, INSTALACIÓN BÁSICA.</t>
  </si>
  <si>
    <t>000100096256</t>
  </si>
  <si>
    <t>C91914</t>
  </si>
  <si>
    <t>FS092919</t>
  </si>
  <si>
    <t>092919</t>
  </si>
  <si>
    <t>COMPRA DE 1 MINISPLIT DE DOS TONELADAS, Y SUINST ALACIÓN BÁSICA.</t>
  </si>
  <si>
    <t>COMPRA DE 1 MINISPLIT DE DOS TONELADAS, Y SUINST</t>
  </si>
  <si>
    <t>ALACIÓN BÁSICA.</t>
  </si>
  <si>
    <t>000100096257</t>
  </si>
  <si>
    <t>C91915</t>
  </si>
  <si>
    <t>FS092920</t>
  </si>
  <si>
    <t>092920</t>
  </si>
  <si>
    <t>COMPRA DE 10 MINISPLITS DE DOS TONELADAS (5 PARA CADA TURNO) Y SU INSTALACIÓN BÁSICA.</t>
  </si>
  <si>
    <t>COMPRA DE 10 MINISPLITS DE DOS TONELADAS (5 PARA</t>
  </si>
  <si>
    <t>CADA TURNO) Y SU INSTALACIÓN BÁSICA.</t>
  </si>
  <si>
    <t>000100096255</t>
  </si>
  <si>
    <t>C91916</t>
  </si>
  <si>
    <t>FS092921</t>
  </si>
  <si>
    <t>092921</t>
  </si>
  <si>
    <t>FABRICACIÓN DE TECHADO METÁLICO, 6 MTS DE LARGOP OR 24 MTS DE ANCHO.</t>
  </si>
  <si>
    <t>FABRICACIÓN DE TECHADO METÁLICO, 6 MTS DE LARGOP</t>
  </si>
  <si>
    <t>OR 24 MTS DE ANCHO.</t>
  </si>
  <si>
    <t>000100096264</t>
  </si>
  <si>
    <t>C91936</t>
  </si>
  <si>
    <t>FS092941</t>
  </si>
  <si>
    <t>092941</t>
  </si>
  <si>
    <t>LENTE DE CONTACTO PARA EL C. FRANCISCO JAVIERCOV ARRUBIAS SÁNCHEZ.</t>
  </si>
  <si>
    <t>LENTE DE CONTACTO PARA EL C. FRANCISCO JAVIERCOV</t>
  </si>
  <si>
    <t>ARRUBIAS SÁNCHEZ.</t>
  </si>
  <si>
    <t>200100001026</t>
  </si>
  <si>
    <t>C91948</t>
  </si>
  <si>
    <t>FS092953</t>
  </si>
  <si>
    <t>092953</t>
  </si>
  <si>
    <t>INSTALACIÓN DE ACCESO, SISTEMA PEATONAL,LECTORES Y CONTROLES. FABRICACIÓN E INST DE PORTONES Y B</t>
  </si>
  <si>
    <t>INSTALACIÓN DE ACCESO, SISTEMA PEATONAL,LECTORES</t>
  </si>
  <si>
    <t>Y CONTROLES. FABRICACIÓN E INST DE PORTONES Y B</t>
  </si>
  <si>
    <t>000100096219</t>
  </si>
  <si>
    <t>C91949</t>
  </si>
  <si>
    <t>FS092954</t>
  </si>
  <si>
    <t>092954</t>
  </si>
  <si>
    <t>COMPRA E INSTALACIÓN DE 8 CÁMARAS DE SEGURIDAD.</t>
  </si>
  <si>
    <t>000100096262</t>
  </si>
  <si>
    <t>C91950</t>
  </si>
  <si>
    <t>FS092955</t>
  </si>
  <si>
    <t>092955</t>
  </si>
  <si>
    <t>REMODELACIÓN DE BAÑOS: RETIRO DE PISO EXISTENTE, MATERIALES SANITARIOS. WC, HERRAJES, LAVABOS, JA</t>
  </si>
  <si>
    <t>REMODELACIÓN DE BAÑOS: RETIRO DE PISO EXISTENTE,</t>
  </si>
  <si>
    <t>MATERIALES SANITARIOS. WC, HERRAJES, LAVABOS, JA</t>
  </si>
  <si>
    <t>000100096261</t>
  </si>
  <si>
    <t>C91951</t>
  </si>
  <si>
    <t>FS092956</t>
  </si>
  <si>
    <t>092956</t>
  </si>
  <si>
    <t>INSTALACIÓN DE MALLA CICLÓNICA CON TUBOGALVANIZA DO, PUERTA DE 1X2 MTS CONSUMIBLES Y HERRAJES PAR</t>
  </si>
  <si>
    <t>INSTALACIÓN DE MALLA CICLÓNICA CON TUBOGALVANIZA</t>
  </si>
  <si>
    <t>DO, PUERTA DE 1X2 MTS CONSUMIBLES Y HERRAJES PAR</t>
  </si>
  <si>
    <t>000100096260</t>
  </si>
  <si>
    <t>C91970</t>
  </si>
  <si>
    <t>FS092975</t>
  </si>
  <si>
    <t>092975</t>
  </si>
  <si>
    <t>0559</t>
  </si>
  <si>
    <t>SRIA DE DESARROLLO SOCIAL Y DEPORTES</t>
  </si>
  <si>
    <t>MANTENIMIENTO Y MONITOREO A JARDINES DE NIÑOSPRI MARIAS Y SECUNDARIAS PROGRAMA ESCUELA SEGURA</t>
  </si>
  <si>
    <t>MANTENIMIENTO Y MONITOREO A JARDINES DE NIÑOSPRI</t>
  </si>
  <si>
    <t>MARIAS Y SECUNDARIAS PROGRAMA ESCUELA SEGURA</t>
  </si>
  <si>
    <t>002300049325</t>
  </si>
  <si>
    <t>C91975</t>
  </si>
  <si>
    <t>FS092980</t>
  </si>
  <si>
    <t>092980</t>
  </si>
  <si>
    <t>(825) EXAMENES(29) INSCRIPCION</t>
  </si>
  <si>
    <t>200100001033</t>
  </si>
  <si>
    <t>C91993</t>
  </si>
  <si>
    <t>FS092998</t>
  </si>
  <si>
    <t>092998</t>
  </si>
  <si>
    <t>COMPRA DE 2 MINISPLITS DE DOS TONELADAS,SERVICIO DE DESINSTALACIÓN DE CLIMA ANTERIOR, INSTALACIÓ</t>
  </si>
  <si>
    <t>COMPRA DE 2 MINISPLITS DE DOS TONELADAS,SERVICIO</t>
  </si>
  <si>
    <t>DE DESINSTALACIÓN DE CLIMA ANTERIOR, INSTALACIÓ</t>
  </si>
  <si>
    <t>000100096265</t>
  </si>
  <si>
    <t>C92002</t>
  </si>
  <si>
    <t>FS093007</t>
  </si>
  <si>
    <t>093007</t>
  </si>
  <si>
    <t>APOYO MEDICAMENTOS A LA  CIUDADANIA</t>
  </si>
  <si>
    <t>022800010981</t>
  </si>
  <si>
    <t>0671</t>
  </si>
  <si>
    <t>DIF HACIENDA LOS PINOS</t>
  </si>
  <si>
    <t>APOYO DENTAL A CIUDADANOS</t>
  </si>
  <si>
    <t>APOYO DENTAL PARA CIUDADANOS</t>
  </si>
  <si>
    <t>0713</t>
  </si>
  <si>
    <t>DIF TREBOLES</t>
  </si>
  <si>
    <t>C92003</t>
  </si>
  <si>
    <t>FS093008</t>
  </si>
  <si>
    <t>093008</t>
  </si>
  <si>
    <t>0678</t>
  </si>
  <si>
    <t>CENTROS DE REHABILITACION</t>
  </si>
  <si>
    <t>C92004</t>
  </si>
  <si>
    <t>FS093009</t>
  </si>
  <si>
    <t>093009</t>
  </si>
  <si>
    <t>CAPACITACION Y ASESORIA DEL TALLER SUPERACIONPER SONAL "ANSPAC"</t>
  </si>
  <si>
    <t>CAPACITACION Y ASESORIA DEL TALLER SUPERACIONPER</t>
  </si>
  <si>
    <t>SONAL "ANSPAC"</t>
  </si>
  <si>
    <t>200100001029</t>
  </si>
  <si>
    <t>C92010</t>
  </si>
  <si>
    <t>FS093015</t>
  </si>
  <si>
    <t>093015</t>
  </si>
  <si>
    <t>ADRIAN DAGOBERTO QUINTANILLA SOTO/QUSA010124HNLN A6</t>
  </si>
  <si>
    <t>ADRIAN DAGOBERTO QUINTANILLA SOTO/QUSA010124HNLN</t>
  </si>
  <si>
    <t>A6</t>
  </si>
  <si>
    <t>000100096160</t>
  </si>
  <si>
    <t>ALICIA DOLORES SEGOVIA SEGUNDO/SESA561127MNLGGL0 2</t>
  </si>
  <si>
    <t>ALICIA DOLORES SEGOVIA SEGUNDO/SESA561127MNLGGL0</t>
  </si>
  <si>
    <t>2</t>
  </si>
  <si>
    <t>ARMANDO ROBLES BARRERA/RXBA960320HNLBRR01</t>
  </si>
  <si>
    <t>BLANCA ESTELA SORIA GATICA/SOGB770511MCLRTL00</t>
  </si>
  <si>
    <t>CESAR ZAMUDIO PUENTE/</t>
  </si>
  <si>
    <t>EDGAR RAUL HERNANDEZ VELEZ/HEVE960722HNLRLD09</t>
  </si>
  <si>
    <t>EMILIA CASILLAS GARCIA/CAGE440112JCSRM07</t>
  </si>
  <si>
    <t>EVER ALEJANDRO ORTIZ AYALA/OIAE950907HNLRYV02</t>
  </si>
  <si>
    <t>HORTENCIA MORALES SANCHEZ/MOSH571017MNLRNR05</t>
  </si>
  <si>
    <t>JESSICA SUSSANA QUINTERO BARRON/QUBJ791125MNLNRS 06</t>
  </si>
  <si>
    <t>JESSICA SUSSANA QUINTERO BARRON/QUBJ791125MNLNRS</t>
  </si>
  <si>
    <t>06</t>
  </si>
  <si>
    <t>JESUS MURILLO AVALOS/MUAJ580528HNLRVS03</t>
  </si>
  <si>
    <t>JONATHAN MISSAEL HERRERA ESCAREÑO/HEEJ930122HNLR N05</t>
  </si>
  <si>
    <t>JONATHAN MISSAEL HERRERA ESCAREÑO/HEEJ930122HNLR</t>
  </si>
  <si>
    <t>N05</t>
  </si>
  <si>
    <t>JORGE JULIAN RENTERIA RUIZ/RERJ921010HNLNZR05</t>
  </si>
  <si>
    <t>MA DE LOURDES DURAN PINEDA/DUPL650620MTSRNR07</t>
  </si>
  <si>
    <t>MA DE LOURDES MARTINEZ/MAXL610211MSPRXR02</t>
  </si>
  <si>
    <t>MA VICTORIA ROQUE BURGOS/ROBV550114MZSQRC08</t>
  </si>
  <si>
    <t>MARIA CRUZ PEREZ HERNANDEZ/PEHC450503MZSRRR01</t>
  </si>
  <si>
    <t>MARIA DEL CARMEN FACIO MARES/FAMC710424MNLCRR08</t>
  </si>
  <si>
    <t>MARTHA LILIA MARTINEZ SANDOVAL/MASM580423MNLRNR0 6</t>
  </si>
  <si>
    <t>MARTHA LILIA MARTINEZ SANDOVAL/MASM580423MNLRNR0</t>
  </si>
  <si>
    <t>6</t>
  </si>
  <si>
    <t>PABLO GONZALEZ ORTEGA/GOOR450808HDGNRB03</t>
  </si>
  <si>
    <t>PERLA PATRICIA MARTINEZ ENCINIA/MAEP791207MNLRNR 09</t>
  </si>
  <si>
    <t>PERLA PATRICIA MARTINEZ ENCINIA/MAEP791207MNLRNR</t>
  </si>
  <si>
    <t>09</t>
  </si>
  <si>
    <t>RAMON GANDARILLA CARRASCO/GACR420930HDGNRM03</t>
  </si>
  <si>
    <t>REYNA HERNANDEZ PEREZ/HEPR640907MVZRRY09</t>
  </si>
  <si>
    <t>RICARDO DE LEON VERASTEGUI/LEVR951111HNLNRC03</t>
  </si>
  <si>
    <t>SAMANTHA ARACELY GONZALEZ HIPOLITO/GOHS960713MNL NPM04</t>
  </si>
  <si>
    <t>SAMANTHA ARACELY GONZALEZ HIPOLITO/GOHS960713MNL</t>
  </si>
  <si>
    <t>NPM04</t>
  </si>
  <si>
    <t>SUSANA GUADALUPE CORONA HERNANDEZ/COHS851222MNLR RS01</t>
  </si>
  <si>
    <t>SUSANA GUADALUPE CORONA HERNANDEZ/COHS851222MNLR</t>
  </si>
  <si>
    <t>RS01</t>
  </si>
  <si>
    <t>YARELI GUADALUPE REGIS SALDAÑA/RESY970412MNLGLR0 9</t>
  </si>
  <si>
    <t>YARELI GUADALUPE REGIS SALDAÑA/RESY970412MNLGLR0</t>
  </si>
  <si>
    <t>9</t>
  </si>
  <si>
    <t>C92043</t>
  </si>
  <si>
    <t>FS093048</t>
  </si>
  <si>
    <t>093048</t>
  </si>
  <si>
    <t>CONSUMO DE ALIMENTOS DEL 13 AL 17 DE ENERO 2020</t>
  </si>
  <si>
    <t>C92044</t>
  </si>
  <si>
    <t>FS093049</t>
  </si>
  <si>
    <t>093049</t>
  </si>
  <si>
    <t>C92045</t>
  </si>
  <si>
    <t>FS093050</t>
  </si>
  <si>
    <t>093050</t>
  </si>
  <si>
    <t>C92048</t>
  </si>
  <si>
    <t>FS093053</t>
  </si>
  <si>
    <t>093053</t>
  </si>
  <si>
    <t>C92049</t>
  </si>
  <si>
    <t>FS093054</t>
  </si>
  <si>
    <t>093054</t>
  </si>
  <si>
    <t>MEDICAMENTOS PARA TRATAMIENTO DE QUIMIOTERAPIAPA RA LA C. ANGÉLICA LARA GUTIÉRREZ.</t>
  </si>
  <si>
    <t>MEDICAMENTOS PARA TRATAMIENTO DE QUIMIOTERAPIAPA</t>
  </si>
  <si>
    <t>RA LA C. ANGÉLICA LARA GUTIÉRREZ.</t>
  </si>
  <si>
    <t>200100001030</t>
  </si>
  <si>
    <t>C92053</t>
  </si>
  <si>
    <t>FS093058</t>
  </si>
  <si>
    <t>093058</t>
  </si>
  <si>
    <t>16 TABLET GHIA, 1 PROYECTOR LED LUMENS, 1FUMIGAC IÓN DEL PLANTEL, 14 MTS LINEALES DE CERCA MADERA</t>
  </si>
  <si>
    <t>16 TABLET GHIA, 1 PROYECTOR LED LUMENS, 1FUMIGAC</t>
  </si>
  <si>
    <t>IÓN DEL PLANTEL, 14 MTS LINEALES DE CERCA MADERA</t>
  </si>
  <si>
    <t>000100096254</t>
  </si>
  <si>
    <t>C92054</t>
  </si>
  <si>
    <t>FS093059</t>
  </si>
  <si>
    <t>093059</t>
  </si>
  <si>
    <t>2 LECTORES DE TARJETAS, 15 MTS DE RANURA CONTUBE RÍA PVC, 25 MTS CABLE UTP, 25 MTS CABLE POT, 250</t>
  </si>
  <si>
    <t>2 LECTORES DE TARJETAS, 15 MTS DE RANURA CONTUBE</t>
  </si>
  <si>
    <t>RÍA PVC, 25 MTS CABLE UTP, 25 MTS CABLE POT, 250</t>
  </si>
  <si>
    <t>000100096263</t>
  </si>
  <si>
    <t>C92055</t>
  </si>
  <si>
    <t>FS093060</t>
  </si>
  <si>
    <t>093060</t>
  </si>
  <si>
    <t>SUMINISTRO E INSTALACIÓN DE CERCO ELÉCTRICO DE15 0M LINEALES.</t>
  </si>
  <si>
    <t>SUMINISTRO E INSTALACIÓN DE CERCO ELÉCTRICO DE15</t>
  </si>
  <si>
    <t>0M LINEALES.</t>
  </si>
  <si>
    <t>000100096258</t>
  </si>
  <si>
    <t>C92056</t>
  </si>
  <si>
    <t>FS093061</t>
  </si>
  <si>
    <t>093061</t>
  </si>
  <si>
    <t>SUMINISTRO E INSTALACIÓN DE JUEGOS INFANTILESSTE P 2 PARA LA COLONIA.</t>
  </si>
  <si>
    <t>SUMINISTRO E INSTALACIÓN DE JUEGOS INFANTILESSTE</t>
  </si>
  <si>
    <t>P 2 PARA LA COLONIA.</t>
  </si>
  <si>
    <t>000100096259</t>
  </si>
  <si>
    <t>C92083</t>
  </si>
  <si>
    <t>FS093088</t>
  </si>
  <si>
    <t>093088</t>
  </si>
  <si>
    <t>0531</t>
  </si>
  <si>
    <t>SRIA. DEL R. AYUNTAMIENTO</t>
  </si>
  <si>
    <t>UNIDAD DE TRANSPORTE</t>
  </si>
  <si>
    <t>200100001032</t>
  </si>
  <si>
    <t>C92102</t>
  </si>
  <si>
    <t>FS093107</t>
  </si>
  <si>
    <t>093107</t>
  </si>
  <si>
    <t>APOYO ESCOLAR A LA MENOR LOURDES LIZETH GZZGENAR O GONZALEZ ORTIZ GOOG640520HNLNRN07</t>
  </si>
  <si>
    <t>APOYO ESCOLAR A LA MENOR LOURDES LIZETH GZZGENAR</t>
  </si>
  <si>
    <t>O GONZALEZ ORTIZ GOOG640520HNLNRN07</t>
  </si>
  <si>
    <t>000100096211</t>
  </si>
  <si>
    <t>C92103</t>
  </si>
  <si>
    <t>FS093108</t>
  </si>
  <si>
    <t>093108</t>
  </si>
  <si>
    <t>APOYO ESCOLARMAHE661107MNLRNR05</t>
  </si>
  <si>
    <t>000100096210</t>
  </si>
  <si>
    <t>C92104</t>
  </si>
  <si>
    <t>FS093109</t>
  </si>
  <si>
    <t>093109</t>
  </si>
  <si>
    <t>APOYO ESCOLARCALB971215HNLNNR03</t>
  </si>
  <si>
    <t>000100096209</t>
  </si>
  <si>
    <t>C92105</t>
  </si>
  <si>
    <t>FS093111</t>
  </si>
  <si>
    <t>093111</t>
  </si>
  <si>
    <t>APOYO PARA GASTOS FUNERARIOSMOVD910602HNLNZN08</t>
  </si>
  <si>
    <t>000100096203</t>
  </si>
  <si>
    <t>C92107</t>
  </si>
  <si>
    <t>FS093112</t>
  </si>
  <si>
    <t>093112</t>
  </si>
  <si>
    <t>APOYO PARA GASTOS ESCOLARESRODM991021HCLMZR05</t>
  </si>
  <si>
    <t>000100096207</t>
  </si>
  <si>
    <t>C92108</t>
  </si>
  <si>
    <t>FS093113</t>
  </si>
  <si>
    <t>093113</t>
  </si>
  <si>
    <t>APOYO PARA GASTOS ESCOLARESSARK940928MNLNCR01</t>
  </si>
  <si>
    <t>000100096202</t>
  </si>
  <si>
    <t>C92110</t>
  </si>
  <si>
    <t>FS093115</t>
  </si>
  <si>
    <t>093115</t>
  </si>
  <si>
    <t>APOYO ECONOMICOMASF651204MNLRNR07</t>
  </si>
  <si>
    <t>000100096201</t>
  </si>
  <si>
    <t>C92111</t>
  </si>
  <si>
    <t>FS093116</t>
  </si>
  <si>
    <t>093116</t>
  </si>
  <si>
    <t>APOYO ECONOMICONAFK960415HNLTLV00</t>
  </si>
  <si>
    <t>000100096200</t>
  </si>
  <si>
    <t>C92112</t>
  </si>
  <si>
    <t>FS093117</t>
  </si>
  <si>
    <t>093117</t>
  </si>
  <si>
    <t>APOYO ECONOMICOTOMJ721113HOCVRN00</t>
  </si>
  <si>
    <t>V06880</t>
  </si>
  <si>
    <t>C92114</t>
  </si>
  <si>
    <t>FS093119</t>
  </si>
  <si>
    <t>093119</t>
  </si>
  <si>
    <t>APOYO ESCOLAR, GASTOS DE TRANSPORTACION</t>
  </si>
  <si>
    <t>000100096208</t>
  </si>
  <si>
    <t>C92120</t>
  </si>
  <si>
    <t>FS093125</t>
  </si>
  <si>
    <t>093125</t>
  </si>
  <si>
    <t>AIDA BELEM ZAMORA BUSTOS/ZABA830911MNLMSD17</t>
  </si>
  <si>
    <t>000100096199</t>
  </si>
  <si>
    <t>BRITANY SELENE ESQUIVEL CABRERA/EUCB000309MNLSBR A4</t>
  </si>
  <si>
    <t>BRITANY SELENE ESQUIVEL CABRERA/EUCB000309MNLSBR</t>
  </si>
  <si>
    <t>A4</t>
  </si>
  <si>
    <t>CLAUDIA ELIZABETH RIVERA CORONADO/RICC800221MNLV L07</t>
  </si>
  <si>
    <t>CLAUDIA ELIZABETH RIVERA CORONADO/RICC800221MNLV</t>
  </si>
  <si>
    <t>L07</t>
  </si>
  <si>
    <t>CLAUDIA JOSEFINA AZUARA ADAME/AUAC770423MVZZDL02</t>
  </si>
  <si>
    <t>DOLORES MORALES OLVERA/MOOD670317MNLRLL03</t>
  </si>
  <si>
    <t>ELIDA GARCIA CARRILLO/GACE470902MZSRRL09</t>
  </si>
  <si>
    <t>GABRIELA BARENAS GONZALEZ/BAGC741021MNLRNB07</t>
  </si>
  <si>
    <t>GABRIELA GUADALUPE AVILA GONZALEZ/AIGG921105MNLV B00</t>
  </si>
  <si>
    <t>GABRIELA GUADALUPE AVILA GONZALEZ/AIGG921105MNLV</t>
  </si>
  <si>
    <t>B00</t>
  </si>
  <si>
    <t>GLORIA INES PUENTE SANCHEZ/</t>
  </si>
  <si>
    <t>GRACIELA NIETO FERNANDEZ/NIFG660702MNLTRR04</t>
  </si>
  <si>
    <t>HECTOR SALAZAR ALANIS/SAAH620215HNLLLC08</t>
  </si>
  <si>
    <t>JORGE LUIS VALENCIA GONZALEZ/VAGJ791102HQRLNR03</t>
  </si>
  <si>
    <t>JOSE LUIS PERALES CORTES/PECL580314HSRRRS08</t>
  </si>
  <si>
    <t>JOSE RODRIGO ARRIAGA MILAN/AIMR580313HSPRLD00</t>
  </si>
  <si>
    <t>KARINA HERNANDEZ YAÑEZ/HEYK000724MVZRXRA7</t>
  </si>
  <si>
    <t>MARIA ANTONIETA AYALA NUÑEZ/AANA740502MNLYXN06</t>
  </si>
  <si>
    <t>MARIA DOLORS LOPEZ MARTINEZ/LOMD820527MNLPRL06</t>
  </si>
  <si>
    <t>MARIA ELENA TREVIÑO HERNANDEZ/TEHE660818MNLRRL00</t>
  </si>
  <si>
    <t>MARIA LAICIA CERVANTES MATA/CEMA650212MSPRTL07</t>
  </si>
  <si>
    <t>MARIA YOLANDA MEDRANO MATA/MEMY760425MNLDTL03</t>
  </si>
  <si>
    <t>MARICELA MARTINEZ PEÑA/MAPM720712MCLRXR03</t>
  </si>
  <si>
    <t>MARICRUZ ANAKAREN MORALES SAMANIEGO/MOSM960503MN LRMR04</t>
  </si>
  <si>
    <t>MARICRUZ ANAKAREN MORALES SAMANIEGO/MOSM960503MN</t>
  </si>
  <si>
    <t>LRMR04</t>
  </si>
  <si>
    <t>MYRNA GUADALUPE RAMIREZ VEGA/RAVM691021MNLMGY00</t>
  </si>
  <si>
    <t>OMAR ISRAEL REYES SANDOVAL/RESO890520HNLYNM09</t>
  </si>
  <si>
    <t>ROGELIO DE LOS SANTOS CRUZ/SACR650528HNLNRG02</t>
  </si>
  <si>
    <t>C92140</t>
  </si>
  <si>
    <t>FS093145</t>
  </si>
  <si>
    <t>093145</t>
  </si>
  <si>
    <t>COMPRA E INSTALACIÓN DE MIMISPLIT DE 2 TONS,SERV ICIO DE DESINSTALACIÓN DE CLIMA EXISTENTE.</t>
  </si>
  <si>
    <t>COMPRA E INSTALACIÓN DE MIMISPLIT DE 2 TONS,SERV</t>
  </si>
  <si>
    <t>ICIO DE DESINSTALACIÓN DE CLIMA EXISTENTE.</t>
  </si>
  <si>
    <t>000100096269</t>
  </si>
  <si>
    <t>C92144</t>
  </si>
  <si>
    <t>FS093149</t>
  </si>
  <si>
    <t>093149</t>
  </si>
  <si>
    <t>COMPRA DE CLIMPA DE DOS TONS, SERVICIO DEDESINST ALACIÓN DE CLIMA EXISTENTE, 1 COMPUTADORADESKTOP</t>
  </si>
  <si>
    <t>COMPRA DE CLIMPA DE DOS TONS, SERVICIO DEDESINST</t>
  </si>
  <si>
    <t>ALACIÓN DE CLIMA EXISTENTE, 1 COMPUTADORADESKTOP</t>
  </si>
  <si>
    <t>000100096273</t>
  </si>
  <si>
    <t>C92150</t>
  </si>
  <si>
    <t>FS093155</t>
  </si>
  <si>
    <t>093155</t>
  </si>
  <si>
    <t>PAÑALES ADULTO CHICO SENIOR, CAJA C/40 PZAS.</t>
  </si>
  <si>
    <t>002300049447</t>
  </si>
  <si>
    <t>PAÑALES ADULTO GRANDE SENIOR, CAJA C/40 PZAS.</t>
  </si>
  <si>
    <t>PAÑALES ADULTO MEDIANO SENIOR, CAJA C/40 PZAS.</t>
  </si>
  <si>
    <t>PAÑALES GRANDE NIÑO BEBIN, CAJA C/40 PZAS.</t>
  </si>
  <si>
    <t>PAÑALES JUMBO NIÑO BEBIN, CAJA C/40 PZAS.</t>
  </si>
  <si>
    <t>PAÑALES MEDIANO NIÑO (APOYOS ESPECIE) BEBIN, CAJ A C/40 PZAS.</t>
  </si>
  <si>
    <t>PAÑALES MEDIANO NIÑO (APOYOS ESPECIE) BEBIN, CAJ</t>
  </si>
  <si>
    <t>A C/40 PZAS.</t>
  </si>
  <si>
    <t>PAÑALES XX GRANDE NIÑO BEBIN, CAJA C/40 PZAS.</t>
  </si>
  <si>
    <t>C92164</t>
  </si>
  <si>
    <t>FS093169</t>
  </si>
  <si>
    <t>093169</t>
  </si>
  <si>
    <t>AUTOMATIZACIÓN DEL ACCESO PRINCIPAL: INTERFONOIN ALÁMBRICO, LECTOR Y CERRADURA DE PUERTA, SISTDE</t>
  </si>
  <si>
    <t>AUTOMATIZACIÓN DEL ACCESO PRINCIPAL: INTERFONOIN</t>
  </si>
  <si>
    <t>ALÁMBRICO, LECTOR Y CERRADURA DE PUERTA, SISTDE</t>
  </si>
  <si>
    <t>000100096277</t>
  </si>
  <si>
    <t>C92174</t>
  </si>
  <si>
    <t>FS093179</t>
  </si>
  <si>
    <t>093179</t>
  </si>
  <si>
    <t>3 CÁMARAS BULLET HDCVI, DVR 16 CANALES, DISCODUR O 2TB, ROUTER INALÁMBRICO, GABINETE PARA MONTAJE</t>
  </si>
  <si>
    <t>3 CÁMARAS BULLET HDCVI, DVR 16 CANALES, DISCODUR</t>
  </si>
  <si>
    <t>O 2TB, ROUTER INALÁMBRICO, GABINETE PARA MONTAJE</t>
  </si>
  <si>
    <t>000100096272</t>
  </si>
  <si>
    <t>C92216</t>
  </si>
  <si>
    <t>FS093222</t>
  </si>
  <si>
    <t>093222</t>
  </si>
  <si>
    <t>SUMINISTRO E INSTALACIÓN DE EQUIPOS MINISPLITMIR AGE 220 VOL.</t>
  </si>
  <si>
    <t>SUMINISTRO E INSTALACIÓN DE EQUIPOS MINISPLITMIR</t>
  </si>
  <si>
    <t>AGE 220 VOL.</t>
  </si>
  <si>
    <t>000100096276</t>
  </si>
  <si>
    <t>C92217</t>
  </si>
  <si>
    <t>FS093223</t>
  </si>
  <si>
    <t>093223</t>
  </si>
  <si>
    <t>VENTA E INSTALACIÓN DE 3 CÁMARAS DE SEGURIDAD.</t>
  </si>
  <si>
    <t>000100096278</t>
  </si>
  <si>
    <t>C92282</t>
  </si>
  <si>
    <t>FS093288</t>
  </si>
  <si>
    <t>093288</t>
  </si>
  <si>
    <t>COLCHON INDIVIDUAL (APOYOS ESPECIE)</t>
  </si>
  <si>
    <t>002300049440</t>
  </si>
  <si>
    <t>C92285</t>
  </si>
  <si>
    <t>FS093291</t>
  </si>
  <si>
    <t>093291</t>
  </si>
  <si>
    <t>SERVICIO DE TRASLADO</t>
  </si>
  <si>
    <t>200100001043</t>
  </si>
  <si>
    <t>C92297</t>
  </si>
  <si>
    <t>FS093303</t>
  </si>
  <si>
    <t>093303</t>
  </si>
  <si>
    <t>SILLA DE RUEDA INFANTIL</t>
  </si>
  <si>
    <t>002300049539</t>
  </si>
  <si>
    <t>SILLA DE RUEDAS ADULTO</t>
  </si>
  <si>
    <t>SILLA DE RUEDAS CON ELEVAPIERNA</t>
  </si>
  <si>
    <t>C92298</t>
  </si>
  <si>
    <t>FS093304</t>
  </si>
  <si>
    <t>093304</t>
  </si>
  <si>
    <t>RENTA DE 1 AUTOBÚS DEL 12 AL 16DE ENERO DEL 2020 .</t>
  </si>
  <si>
    <t>RENTA DE 1 AUTOBÚS DEL 12 AL 16DE ENERO DEL 2020</t>
  </si>
  <si>
    <t>.</t>
  </si>
  <si>
    <t>200100001024</t>
  </si>
  <si>
    <t>C92410</t>
  </si>
  <si>
    <t>FS093416</t>
  </si>
  <si>
    <t>093416</t>
  </si>
  <si>
    <t>COMPRA E INSTALACION DE CLIMASEN LA ESC. PRISCIL IANO VILLARREAL</t>
  </si>
  <si>
    <t>COMPRA E INSTALACION DE CLIMASEN LA ESC. PRISCIL</t>
  </si>
  <si>
    <t>IANO VILLARREAL</t>
  </si>
  <si>
    <t>002300049510</t>
  </si>
  <si>
    <t>C92411</t>
  </si>
  <si>
    <t>FS093417</t>
  </si>
  <si>
    <t>093417</t>
  </si>
  <si>
    <t>COMPRA E INSTALACION DE CLIMASEN EL JN. CENTENAR IO DEL EJERCITO</t>
  </si>
  <si>
    <t>COMPRA E INSTALACION DE CLIMASEN EL JN. CENTENAR</t>
  </si>
  <si>
    <t>IO DEL EJERCITO</t>
  </si>
  <si>
    <t>C92412</t>
  </si>
  <si>
    <t>FS093418</t>
  </si>
  <si>
    <t>093418</t>
  </si>
  <si>
    <t>COMPRA E INSTALACION DE CLIMASEN LA PRIMARIA CEN TENARIO DEL EJERCITO</t>
  </si>
  <si>
    <t>COMPRA E INSTALACION DE CLIMASEN LA PRIMARIA CEN</t>
  </si>
  <si>
    <t>TENARIO DEL EJERCITO</t>
  </si>
  <si>
    <t>C92413</t>
  </si>
  <si>
    <t>FS093419</t>
  </si>
  <si>
    <t>093419</t>
  </si>
  <si>
    <t>COMPRA E INSTALACION DE CLIMASEN LA PRIMARIA DOR A GARZA GARZA EN LA COL. FRESNOS</t>
  </si>
  <si>
    <t>COMPRA E INSTALACION DE CLIMASEN LA PRIMARIA DOR</t>
  </si>
  <si>
    <t>A GARZA GARZA EN LA COL. FRESNOS</t>
  </si>
  <si>
    <t>C92414</t>
  </si>
  <si>
    <t>FS093420</t>
  </si>
  <si>
    <t>093420</t>
  </si>
  <si>
    <t>COMPRA E INSTALACION DE CLIMASEN LA PRIMARIA ADE LA FORMOSO DE OBREGON</t>
  </si>
  <si>
    <t>COMPRA E INSTALACION DE CLIMASEN LA PRIMARIA ADE</t>
  </si>
  <si>
    <t>LA FORMOSO DE OBREGON</t>
  </si>
  <si>
    <t>C92415</t>
  </si>
  <si>
    <t>FS093421</t>
  </si>
  <si>
    <t>093421</t>
  </si>
  <si>
    <t>COMPRA E INSTALACION DE CLIMASEN LA PRIMARIA SOR JUANA INES DE LA CRUZ</t>
  </si>
  <si>
    <t>COMPRA E INSTALACION DE CLIMASEN LA PRIMARIA SOR</t>
  </si>
  <si>
    <t>JUANA INES DE LA CRUZ</t>
  </si>
  <si>
    <t>C92416</t>
  </si>
  <si>
    <t>FS093422</t>
  </si>
  <si>
    <t>093422</t>
  </si>
  <si>
    <t>EVENTO 8 DE ENERO DE 2020</t>
  </si>
  <si>
    <t>V06918</t>
  </si>
  <si>
    <t>C92478</t>
  </si>
  <si>
    <t>FS093484</t>
  </si>
  <si>
    <t>093484</t>
  </si>
  <si>
    <t>HAMBURGUESAS</t>
  </si>
  <si>
    <t>002300049418</t>
  </si>
  <si>
    <t>C92482</t>
  </si>
  <si>
    <t>FS093488</t>
  </si>
  <si>
    <t>093488</t>
  </si>
  <si>
    <t>RENTA DE MOBILIARIOEVENTO AGUA FIRA 12 DE DICIEM BRE</t>
  </si>
  <si>
    <t>RENTA DE MOBILIARIOEVENTO AGUA FIRA 12 DE DICIEM</t>
  </si>
  <si>
    <t>BRE</t>
  </si>
  <si>
    <t>002300049433</t>
  </si>
  <si>
    <t>C92488</t>
  </si>
  <si>
    <t>FS093494</t>
  </si>
  <si>
    <t>093494</t>
  </si>
  <si>
    <t>000100096283</t>
  </si>
  <si>
    <t>C92489</t>
  </si>
  <si>
    <t>FS093495</t>
  </si>
  <si>
    <t>093495</t>
  </si>
  <si>
    <t>APOYO ATENCION MEDICA A MEDICAMENTOS</t>
  </si>
  <si>
    <t>022800010983</t>
  </si>
  <si>
    <t>APOYO EN ESPECIE A CIUDADANOS</t>
  </si>
  <si>
    <t>APOYO FUNERAL</t>
  </si>
  <si>
    <t>APOYO MEDICAMENTO A CIUDADANOS</t>
  </si>
  <si>
    <t>APOYO MEDICO A CIUDADANOS</t>
  </si>
  <si>
    <t>LAURA RUTH GARCIA MARTINEZ/GAML770531MDFRRR09</t>
  </si>
  <si>
    <t>C92495</t>
  </si>
  <si>
    <t>FS093501</t>
  </si>
  <si>
    <t>093501</t>
  </si>
  <si>
    <t>INCENTIVO ECONOMICO</t>
  </si>
  <si>
    <t>000100096300</t>
  </si>
  <si>
    <t>C92501</t>
  </si>
  <si>
    <t>FS093507</t>
  </si>
  <si>
    <t>093507</t>
  </si>
  <si>
    <t>APOYO ESCOLAR</t>
  </si>
  <si>
    <t>000100096301</t>
  </si>
  <si>
    <t>C92502</t>
  </si>
  <si>
    <t>FS093508</t>
  </si>
  <si>
    <t>093508</t>
  </si>
  <si>
    <t>APOYO ECONOMICO</t>
  </si>
  <si>
    <t>000100096302</t>
  </si>
  <si>
    <t>C92514</t>
  </si>
  <si>
    <t>FS093522</t>
  </si>
  <si>
    <t>093522</t>
  </si>
  <si>
    <t>MANTEL</t>
  </si>
  <si>
    <t>MESA</t>
  </si>
  <si>
    <t>SILLA ACOJINADA</t>
  </si>
  <si>
    <t>C92523</t>
  </si>
  <si>
    <t>FS093530</t>
  </si>
  <si>
    <t>093530</t>
  </si>
  <si>
    <t>CONSUMO DE ALIMENTOS DEL 6 AL 10 DE ENERO 2020</t>
  </si>
  <si>
    <t>002300049512</t>
  </si>
  <si>
    <t>C92524</t>
  </si>
  <si>
    <t>FS093531</t>
  </si>
  <si>
    <t>093531</t>
  </si>
  <si>
    <t>C92526</t>
  </si>
  <si>
    <t>FS093533</t>
  </si>
  <si>
    <t>093533</t>
  </si>
  <si>
    <t>C92527</t>
  </si>
  <si>
    <t>FS093534</t>
  </si>
  <si>
    <t>093534</t>
  </si>
  <si>
    <t>CONSUMO DE ALIMENTOS DEL 20 AL 24 DE ENERO 2020</t>
  </si>
  <si>
    <t>C92528</t>
  </si>
  <si>
    <t>FS093535</t>
  </si>
  <si>
    <t>093535</t>
  </si>
  <si>
    <t>C92529</t>
  </si>
  <si>
    <t>FS093536</t>
  </si>
  <si>
    <t>093536</t>
  </si>
  <si>
    <t>C92531</t>
  </si>
  <si>
    <t>FS093538</t>
  </si>
  <si>
    <t>093538</t>
  </si>
  <si>
    <t>MICROONDAS (APOYOS ESP) .7´DAEWOO</t>
  </si>
  <si>
    <t>C92532</t>
  </si>
  <si>
    <t>FS093539</t>
  </si>
  <si>
    <t>093539</t>
  </si>
  <si>
    <t>REFRIGERADOR (APOYO ESP) SILVER 9 PIES CÚBICOS,D AEWOO</t>
  </si>
  <si>
    <t>REFRIGERADOR (APOYO ESP) SILVER 9 PIES CÚBICOS,D</t>
  </si>
  <si>
    <t>AEWOO</t>
  </si>
  <si>
    <t>C92535</t>
  </si>
  <si>
    <t>FS093542</t>
  </si>
  <si>
    <t>093542</t>
  </si>
  <si>
    <t>APOYO MEDICAMENTO  A CIUDADANOS</t>
  </si>
  <si>
    <t>C92537</t>
  </si>
  <si>
    <t>FS093544</t>
  </si>
  <si>
    <t>093544</t>
  </si>
  <si>
    <t>C92559</t>
  </si>
  <si>
    <t>FS093566</t>
  </si>
  <si>
    <t>093566</t>
  </si>
  <si>
    <t>ALACENA METALICA CON CHAPA DE 80 CM ANCH.</t>
  </si>
  <si>
    <t>MICROONDAS</t>
  </si>
  <si>
    <t>C92560</t>
  </si>
  <si>
    <t>FS093567</t>
  </si>
  <si>
    <t>093567</t>
  </si>
  <si>
    <t>ALACENA METALICA CON CHAPA DE 80CM</t>
  </si>
  <si>
    <t>C92561</t>
  </si>
  <si>
    <t>FS093568</t>
  </si>
  <si>
    <t>093568</t>
  </si>
  <si>
    <t>C92562</t>
  </si>
  <si>
    <t>FS093569</t>
  </si>
  <si>
    <t>093569</t>
  </si>
  <si>
    <t>SILLA</t>
  </si>
  <si>
    <t>C92574</t>
  </si>
  <si>
    <t>FS093581</t>
  </si>
  <si>
    <t>093581</t>
  </si>
  <si>
    <t>GRADAS EQUIPO DE FUTBOL DUCKS</t>
  </si>
  <si>
    <t>V06910</t>
  </si>
  <si>
    <t>C92575</t>
  </si>
  <si>
    <t>FS093582</t>
  </si>
  <si>
    <t>093582</t>
  </si>
  <si>
    <t>000100096284</t>
  </si>
  <si>
    <t>C92587</t>
  </si>
  <si>
    <t>FS093594</t>
  </si>
  <si>
    <t>093594</t>
  </si>
  <si>
    <t>ADRIANA MIRANDA FRAGA/MIFA770706MNLRRD04</t>
  </si>
  <si>
    <t>000100096297</t>
  </si>
  <si>
    <t>ANGEL SEBASTIAN VILLALVAZO GONZALEZ/VIGA001025HN A6</t>
  </si>
  <si>
    <t>ANGEL SEBASTIAN VILLALVAZO GONZALEZ/VIGA001025HN</t>
  </si>
  <si>
    <t>ARACELY LEJO PECINA/AEPA750101MNLLCR03</t>
  </si>
  <si>
    <t>BEATRIZ CARDENAS LOPEZ/CALB661101MNLRPT02</t>
  </si>
  <si>
    <t>BERTHA  ELISA ZAVALA BLANCO/ZABB650923MNLVRL05</t>
  </si>
  <si>
    <t>BLANCA LAURA GARCIA MARTINEZ/GAMB710219MTSRRL06</t>
  </si>
  <si>
    <t>BRENDA DEYANIRA BALDERAS OROZCO/BAOB891123MNLLRR 04</t>
  </si>
  <si>
    <t>BRENDA DEYANIRA BALDERAS OROZCO/BAOB891123MNLLRR</t>
  </si>
  <si>
    <t>04</t>
  </si>
  <si>
    <t>BRENDA RIVERA LUCIO/RILB761004MNLVCR00</t>
  </si>
  <si>
    <t>CECILIA GUILLERMINA ROCHA PEREZ/ROPC641112MNLCRC 07</t>
  </si>
  <si>
    <t>CECILIA GUILLERMINA ROCHA PEREZ/ROPC641112MNLCRC</t>
  </si>
  <si>
    <t>07</t>
  </si>
  <si>
    <t>ELSA SOSA SERRANO/SOSE670912MNLSRL04</t>
  </si>
  <si>
    <t>FRANCISCO PEREZ MARTINEZ/PEMF741004HOCRRR00</t>
  </si>
  <si>
    <t>HORTENCIA TORRES ROCHA/TORH691218MDGRCR00</t>
  </si>
  <si>
    <t>IRMA LETICIA HERNANDEZ MATA/HEMI680224MNLRTR01</t>
  </si>
  <si>
    <t>JOSE RAUL ROJAS OLVERA/ROOR540717HDGJLL04</t>
  </si>
  <si>
    <t>JULIO LOPEZ GARCIA/LOGJ691018HNLPRL03</t>
  </si>
  <si>
    <t>LUIS CARLOS GONZALEZ JACOBO/GOJL730916HNLNCS05</t>
  </si>
  <si>
    <t>MARIA CRISTINA GARCIA MARTINEZ/GAMC680724MTSRRR0 3</t>
  </si>
  <si>
    <t>MARIA CRISTINA GARCIA MARTINEZ/GAMC680724MTSRRR0</t>
  </si>
  <si>
    <t>3</t>
  </si>
  <si>
    <t>MARIA DE JESUS GUERRERO HERNANDEZ/GUHJ730123MNLR RS01</t>
  </si>
  <si>
    <t>MARIA DE JESUS GUERRERO HERNANDEZ/GUHJ730123MNLR</t>
  </si>
  <si>
    <t>MARIA DE LA ROSA ALFARO/ROAM670421MNLSLR07</t>
  </si>
  <si>
    <t>MARIA DEL ROBLE GALINDO RAMIREZ/GARR610212MNLLMB 08</t>
  </si>
  <si>
    <t>MARIA DEL ROBLE GALINDO RAMIREZ/GARR610212MNLLMB</t>
  </si>
  <si>
    <t>08</t>
  </si>
  <si>
    <t>MARIA ELENA LOPEZ CASTILLO/</t>
  </si>
  <si>
    <t>MAYRA DEL CARMEN AGUILAR MENDEZ/AUMM790104MNLGNY 09</t>
  </si>
  <si>
    <t>MAYRA DEL CARMEN AGUILAR MENDEZ/AUMM790104MNLGNY</t>
  </si>
  <si>
    <t>NEREIDA ROCHA ROMO/RORN700314MNLCMR06</t>
  </si>
  <si>
    <t>NIDIA PEDRAZA PEDRAZA/PEPN571216MNLDDD05</t>
  </si>
  <si>
    <t>NORMA LETICIA LAVAREZ MARTINEZ/AAMN800501MNLLRR0</t>
  </si>
  <si>
    <t>RAUL ARTURO DE KOSTER MARROQUIN/KOMR741119HNLSRL 06</t>
  </si>
  <si>
    <t>RAUL ARTURO DE KOSTER MARROQUIN/KOMR741119HNLSRL</t>
  </si>
  <si>
    <t>SERGIO RIVERA GUERRERO/RIGS631211HNLVRR04</t>
  </si>
  <si>
    <t>THELMA ROCIO HERNANDEZ JIMENEZ/HEJT741113MNLRMH0 0</t>
  </si>
  <si>
    <t>THELMA ROCIO HERNANDEZ JIMENEZ/HEJT741113MNLRMH0</t>
  </si>
  <si>
    <t>0</t>
  </si>
  <si>
    <t>C92633</t>
  </si>
  <si>
    <t>FS093640</t>
  </si>
  <si>
    <t>093640</t>
  </si>
  <si>
    <t>APOYOS EN ESPECIE, SE ANEXA RELACIÓN EN FACTURA.</t>
  </si>
  <si>
    <t>002300049491</t>
  </si>
  <si>
    <t>C92634</t>
  </si>
  <si>
    <t>FS093641</t>
  </si>
  <si>
    <t>093641</t>
  </si>
  <si>
    <t>002300049490</t>
  </si>
  <si>
    <t>C92635</t>
  </si>
  <si>
    <t>FS093642</t>
  </si>
  <si>
    <t>093642</t>
  </si>
  <si>
    <t>002300049489</t>
  </si>
  <si>
    <t>C92637</t>
  </si>
  <si>
    <t>FS093644</t>
  </si>
  <si>
    <t>093644</t>
  </si>
  <si>
    <t>C92638</t>
  </si>
  <si>
    <t>FS093645</t>
  </si>
  <si>
    <t>093645</t>
  </si>
  <si>
    <t>002300049488</t>
  </si>
  <si>
    <t>C92639</t>
  </si>
  <si>
    <t>FS093646</t>
  </si>
  <si>
    <t>093646</t>
  </si>
  <si>
    <t>C92640</t>
  </si>
  <si>
    <t>FS093647</t>
  </si>
  <si>
    <t>093647</t>
  </si>
  <si>
    <t>C92641</t>
  </si>
  <si>
    <t>FS093648</t>
  </si>
  <si>
    <t>093648</t>
  </si>
  <si>
    <t>002300049487</t>
  </si>
  <si>
    <t>C92642</t>
  </si>
  <si>
    <t>FS093649</t>
  </si>
  <si>
    <t>093649</t>
  </si>
  <si>
    <t>C92643</t>
  </si>
  <si>
    <t>FS093650</t>
  </si>
  <si>
    <t>093650</t>
  </si>
  <si>
    <t>C92644</t>
  </si>
  <si>
    <t>FS093651</t>
  </si>
  <si>
    <t>093651</t>
  </si>
  <si>
    <t>C92645</t>
  </si>
  <si>
    <t>FS093652</t>
  </si>
  <si>
    <t>093652</t>
  </si>
  <si>
    <t>C92646</t>
  </si>
  <si>
    <t>FS093653</t>
  </si>
  <si>
    <t>093653</t>
  </si>
  <si>
    <t>002300049492</t>
  </si>
  <si>
    <t>C92647</t>
  </si>
  <si>
    <t>FS093654</t>
  </si>
  <si>
    <t>093654</t>
  </si>
  <si>
    <t>C92648</t>
  </si>
  <si>
    <t>FS093655</t>
  </si>
  <si>
    <t>093655</t>
  </si>
  <si>
    <t>C92649</t>
  </si>
  <si>
    <t>FS093656</t>
  </si>
  <si>
    <t>093656</t>
  </si>
  <si>
    <t>C92651</t>
  </si>
  <si>
    <t>FS093658</t>
  </si>
  <si>
    <t>093658</t>
  </si>
  <si>
    <t>C92652</t>
  </si>
  <si>
    <t>FS093659</t>
  </si>
  <si>
    <t>093659</t>
  </si>
  <si>
    <t>C92654</t>
  </si>
  <si>
    <t>FS093661</t>
  </si>
  <si>
    <t>093661</t>
  </si>
  <si>
    <t>C92661</t>
  </si>
  <si>
    <t>FS093668</t>
  </si>
  <si>
    <t>093668</t>
  </si>
  <si>
    <t>C92675</t>
  </si>
  <si>
    <t>FS093682</t>
  </si>
  <si>
    <t>093682</t>
  </si>
  <si>
    <t>RENT. BAÑOS (IGLESIAS)</t>
  </si>
  <si>
    <t>C92696</t>
  </si>
  <si>
    <t>FS093703</t>
  </si>
  <si>
    <t>093703</t>
  </si>
  <si>
    <t>INSTALACION BASICA DE MINISPLIT</t>
  </si>
  <si>
    <t>000100096325</t>
  </si>
  <si>
    <t>INSTALACION ELECTRICA</t>
  </si>
  <si>
    <t>SUMINISTRO DE MINISPLIT</t>
  </si>
  <si>
    <t>C92698</t>
  </si>
  <si>
    <t>FS093705</t>
  </si>
  <si>
    <t>093705</t>
  </si>
  <si>
    <t>C92700</t>
  </si>
  <si>
    <t>FS093707</t>
  </si>
  <si>
    <t>093707</t>
  </si>
  <si>
    <t>C92702</t>
  </si>
  <si>
    <t>FS093709</t>
  </si>
  <si>
    <t>093709</t>
  </si>
  <si>
    <t>C92734</t>
  </si>
  <si>
    <t>FS093741</t>
  </si>
  <si>
    <t>093741</t>
  </si>
  <si>
    <t>(800) EXAMENES(22) INSCRIPCION</t>
  </si>
  <si>
    <t>C92753</t>
  </si>
  <si>
    <t>FS093760</t>
  </si>
  <si>
    <t>093760</t>
  </si>
  <si>
    <t>CASA CLUB ADULTOS MAYORES</t>
  </si>
  <si>
    <t>022800010986</t>
  </si>
  <si>
    <t>C92780</t>
  </si>
  <si>
    <t>FS093787</t>
  </si>
  <si>
    <t>093787</t>
  </si>
  <si>
    <t>EVENTO DIA DE LA ORACION</t>
  </si>
  <si>
    <t>002300049424</t>
  </si>
  <si>
    <t>C92823</t>
  </si>
  <si>
    <t>FS093830</t>
  </si>
  <si>
    <t>093830</t>
  </si>
  <si>
    <t>APOYO CON TRASLADO</t>
  </si>
  <si>
    <t>200100001050</t>
  </si>
  <si>
    <t>C92896</t>
  </si>
  <si>
    <t>FS093903</t>
  </si>
  <si>
    <t>093903</t>
  </si>
  <si>
    <t>C92897</t>
  </si>
  <si>
    <t>FS093904</t>
  </si>
  <si>
    <t>093904</t>
  </si>
  <si>
    <t>C92898</t>
  </si>
  <si>
    <t>FS093905</t>
  </si>
  <si>
    <t>093905</t>
  </si>
  <si>
    <t>C93231</t>
  </si>
  <si>
    <t>FS094238</t>
  </si>
  <si>
    <t>094238</t>
  </si>
  <si>
    <t>HOSPEDAJE EN EL HOTEL SOFÍA PUEBLA PARA LOSPARTI CIPANTES DE LAS CASAS CLUB DEL ADULTO MAYOR EN E</t>
  </si>
  <si>
    <t>HOSPEDAJE EN EL HOTEL SOFÍA PUEBLA PARA LOSPARTI</t>
  </si>
  <si>
    <t>CIPANTES DE LAS CASAS CLUB DEL ADULTO MAYOR EN E</t>
  </si>
  <si>
    <t>200100001025</t>
  </si>
  <si>
    <t>C93241</t>
  </si>
  <si>
    <t>FS094248</t>
  </si>
  <si>
    <t>094248</t>
  </si>
  <si>
    <t>CAMION</t>
  </si>
  <si>
    <t>C93682</t>
  </si>
  <si>
    <t>FS094689</t>
  </si>
  <si>
    <t>094689</t>
  </si>
  <si>
    <t>APOYO ALUMNOS JARDIN DE NIÑOS GASPAR CASTAÑO</t>
  </si>
  <si>
    <t>000100096337</t>
  </si>
  <si>
    <t>C93725</t>
  </si>
  <si>
    <t>FS094732</t>
  </si>
  <si>
    <t>094732</t>
  </si>
  <si>
    <t>APOYO TRANSPORTE   EQ. DEPORTIVO</t>
  </si>
  <si>
    <t>200100001052</t>
  </si>
  <si>
    <t>APOYO A IGLESIAS</t>
  </si>
  <si>
    <t>PROGRAMA CONSTRUYENDO SUEÑOS</t>
  </si>
  <si>
    <t>NIÑOS GUARDERIA</t>
  </si>
  <si>
    <t xml:space="preserve">BOMBEROS  CABECERA MPAL                                                                                                                      </t>
  </si>
  <si>
    <t xml:space="preserve">BOMBEROS METROPLEX                                                                                                                           </t>
  </si>
  <si>
    <t>PROGRAMA PESO POR PESO ESC PRIM FRANCISCO GONZALEZ B</t>
  </si>
  <si>
    <t>PROGRAMA PESO POR PESO ESC PRIM. LUIS ELIZONDO</t>
  </si>
  <si>
    <t>PROGRAMA PESO POR PESO ESC. PRIM. IRENE QUINTANA ALVAREZ</t>
  </si>
  <si>
    <t>PROGRAMA PESO POR PESO ESC. PRIM. EUGENIO GARZASADA</t>
  </si>
  <si>
    <t>PROGRAMA PESO POR PESO CERRADAS DE SANTA ROSA</t>
  </si>
  <si>
    <t>PROGRAMA PESO POR PESO RESIDENCIAL SANTA ROSA</t>
  </si>
  <si>
    <t>PROGRAMA PESO POR PESO LIGA PEQ. DE BEISBOL ANGELES DE APODACA</t>
  </si>
  <si>
    <t>PROGRAMA ESCUELA SEGURA</t>
  </si>
  <si>
    <t>PREPARATORIA ABIERTA</t>
  </si>
  <si>
    <t>PROGRAMA PESO POR PESO JN CENTENARIO DE LA REV. MEX</t>
  </si>
  <si>
    <t>APOYO</t>
  </si>
  <si>
    <t>PROGRAMA PESO POR PESO JN GASPAR CASTAÑO DE SOSA</t>
  </si>
  <si>
    <t>PROGRAMA PESO POR PESO FRACC RESIDENCIAL ATARIA</t>
  </si>
  <si>
    <t>PROGRAMA PESO POR PESO JOYAS DEL PEDREGAL</t>
  </si>
  <si>
    <t xml:space="preserve">LOURDES LIZETH GZZGENAR O GONZALEZ ORTIZ GOOG640520HNLNRN07                                                                  </t>
  </si>
  <si>
    <t xml:space="preserve">ERNESTINA MARTINEZ HINOJOSA/MAHE661107MNLRNR05                                                                                                                       </t>
  </si>
  <si>
    <t xml:space="preserve">BRAYAN CANTU DE LEON/CALB971215HNLNNR03                                                                                                                       </t>
  </si>
  <si>
    <t xml:space="preserve"> MARCERO ROMERO DIAZ/RODM991021HCLMZR05                                                                                                         </t>
  </si>
  <si>
    <t xml:space="preserve">KARINA ELIZABETH SANCHEZROCHA/SARK940928MNLNCR01                                                                                                         </t>
  </si>
  <si>
    <t xml:space="preserve">FRANSICA MARTINEZ SANDOVAL/MASF651204MNLRNR07                                                                                                                     </t>
  </si>
  <si>
    <t xml:space="preserve">KEVIN PATRICIO NATERA FLORES/NAFK960415HNLTLV00                                                                                                                     </t>
  </si>
  <si>
    <t xml:space="preserve">APOYO TRANSPORTE </t>
  </si>
  <si>
    <t>PROGRAMA PESO POR PESO ESC. PRIM. OCTAVIO PAZ LOZANO</t>
  </si>
  <si>
    <t xml:space="preserve">PROGRAMA PESO POR PESO ESC PRIM PROFR </t>
  </si>
  <si>
    <t>PROGRAMA PESO POR PESO COL PRIVADA 6 ALMERIA AC</t>
  </si>
  <si>
    <t>PROGRAMA PESO POR PESO CERRADAS CONCORDIA SEC PITIERS</t>
  </si>
  <si>
    <t>PROGRAMA PESO POR PESO ESC. PRIM. TRANS. JOSE GUADALUPE ZUNO</t>
  </si>
  <si>
    <t>PROGRAMA PESO POR PESO FRACC. PORTAL DE HUINALA</t>
  </si>
  <si>
    <t>APOYO DE TRANSPORTE</t>
  </si>
  <si>
    <t>APOYO A ESCUELAS</t>
  </si>
  <si>
    <t xml:space="preserve">APOYO ATENCION MEDICA A CIUDADANOS                                                                                                               </t>
  </si>
  <si>
    <t xml:space="preserve">APOYO  ATENCION MEDICA A CIUDADANOS                                                                                                                             </t>
  </si>
  <si>
    <t>APOYO DEPORTIVO</t>
  </si>
  <si>
    <t>APOYOS EN ESPECIE A CIUDADANOS</t>
  </si>
  <si>
    <t xml:space="preserve">0565 SRIA DE CONCERTACION SOCIAL                                                                         </t>
  </si>
  <si>
    <t>APOYO A JUECES AUXILIARES</t>
  </si>
  <si>
    <t>PROGRAMA HONRANDO LA EXPERIENCIA</t>
  </si>
  <si>
    <t xml:space="preserve">0684 DIRECCION GRAL. DE LA JUVENTUD                                                                      </t>
  </si>
  <si>
    <t xml:space="preserve">ALONDRA ABIGAIL GOMEZ MEDINA/GOMA980731MNLMDL01                                                                                                       </t>
  </si>
  <si>
    <t xml:space="preserve">ANGEL ENRIQUE ARRIAGA SANCHEZ/AISA930602HNLRNN07                                                                                                      </t>
  </si>
  <si>
    <t xml:space="preserve">ANGELICA YAZMIN RODRIGUEZ FRIAS/ROFA881101MNLDRN 04                                                                                                   </t>
  </si>
  <si>
    <t xml:space="preserve">ARMIDA RAMIREZ VALDES/*RAVA540215MCLMLR01                                                                                                             </t>
  </si>
  <si>
    <t xml:space="preserve">BLANCA FRANCISCA REYNA ARRIAGA/REAB880409MSPYRL0 7                                                                                                    </t>
  </si>
  <si>
    <t xml:space="preserve">CATALINA ABENDAÑO CARMONA/AECC700104MNLBRT05                                                                                                          </t>
  </si>
  <si>
    <t xml:space="preserve">CLAUDIA PATRICIA MOLINA LOPEZ/MOLC820811MNLLPL03                                                                                                      </t>
  </si>
  <si>
    <t xml:space="preserve">DELFINA MIRELES HERNANDEZ/MIHD551224MNLRRL08                                                                                                          </t>
  </si>
  <si>
    <t xml:space="preserve">DIOCELINA LEMUS SAUCILLO/LESD640606MGTMCC07                                                                                                           </t>
  </si>
  <si>
    <t xml:space="preserve">DORA ELIA MORENO MONCADA/MOMD760520MNLRNR02                                                                                                           </t>
  </si>
  <si>
    <t xml:space="preserve">EDGAR FERNANDO GARCIA OLAIZ/GAOE771104HNLRLD08                                                                                                        </t>
  </si>
  <si>
    <t xml:space="preserve">MARIA ADRIANA RODRIGUEZ ARRON/ROAA630808MNLDRD09                                                                                                      </t>
  </si>
  <si>
    <t xml:space="preserve">MARIA DEL ROSARIO HERNANDEZ GALLEGOS/HEGR681106M CLRLS08                                                                                              </t>
  </si>
  <si>
    <t xml:space="preserve">ROSALINADA VALADES CASTILLO/VACR610216MNLLSS08                                                                                                        </t>
  </si>
  <si>
    <t xml:space="preserve">VIRGINA SARAVIA HARO/SAHV661101MDGRRR03                                                                                                               </t>
  </si>
  <si>
    <t>PROGRAMA PESO POR PESO CONSORCIO PAT. JACARANDAS</t>
  </si>
  <si>
    <t>PROGRAMA PESO POR PESO FRACC VENTURA DE SANTA ROSA</t>
  </si>
  <si>
    <t>PROGRAMA PESO POR PESO FRACC MISION DEL PARQUE APODACA AC</t>
  </si>
  <si>
    <t>PROGRAMA PESO POR PESO FRACC SAN JAVIER</t>
  </si>
  <si>
    <t xml:space="preserve">0590 SUBSRIA DE DEPORTES Y RECREACION                                                                    </t>
  </si>
  <si>
    <t xml:space="preserve">APOYO DEPORTIVO                                                                                 </t>
  </si>
  <si>
    <t>PROGRAMA PESO POR PESO ESC SEC TECNICA NO 11 ROBERTO GONZALEZ</t>
  </si>
  <si>
    <t>PROGRAMA PESO POR PESO FRACC RESIDENCIAL JOYAS DE HUINALA</t>
  </si>
  <si>
    <t>PROGRAMA PESO POR PESO CERRADAS DEL PARQUE AC</t>
  </si>
  <si>
    <t>PROGRAMA PESO POR PESO PRIM. FORUM UNIVERSAL DE LAS CULTURAS</t>
  </si>
  <si>
    <t>PROGRAMA PESO POR PESO ASOC. COLONOS HDA SANTA FE</t>
  </si>
  <si>
    <t>PROGRAMA PESO POR PESO JARDIN DE NIÑOS CUITLAHUAC</t>
  </si>
  <si>
    <t xml:space="preserve">BOMBEROS METROPEX                                                                                                                                     </t>
  </si>
  <si>
    <t xml:space="preserve">BOMBEROS CABECERA MUNICIPAL                                                                                                                           </t>
  </si>
  <si>
    <t xml:space="preserve">APOYO ESCOLARLUIS ANGEL MONTEMAYOR ESTRELLA  MOE L980303HNLNSS09                                                                                      </t>
  </si>
  <si>
    <t xml:space="preserve">SARA GUERRERO OCHOA GUOS600419MDFRCR02                                                                                                                </t>
  </si>
  <si>
    <t xml:space="preserve">ARANTZA PAULINA OLGUIN GAMEZ OUGA99 0520MNLLMR09                                                                                         </t>
  </si>
  <si>
    <t xml:space="preserve">KARLA YESSENIA ESQUIVEL SALAZAR EUS K980628MNLSLR11                                                                                      </t>
  </si>
  <si>
    <t xml:space="preserve">APOYO ATENCIO MEDICA A CIUDADANOS                                                                                                                     </t>
  </si>
  <si>
    <t xml:space="preserve">APOYO EN ESPECIE   A CIUDADANOS                                                                                                                               </t>
  </si>
  <si>
    <t xml:space="preserve">KARLA FRANCISCA PUENTE ALATORRE/PUAK930504MNLNLR 03                                                                                                   </t>
  </si>
  <si>
    <t xml:space="preserve">0670 DIF HUINALA                                                                                         </t>
  </si>
  <si>
    <t xml:space="preserve">APOYO  DENTAL A CIUDADANOS                                                                                                                            </t>
  </si>
  <si>
    <t xml:space="preserve">0675 DIF MEZQUITAL                                                                                       </t>
  </si>
  <si>
    <t>APOYO A S</t>
  </si>
  <si>
    <t>PROGRAMA PESO POR PESO JARDIN DE NIÑOS NUMERO 14</t>
  </si>
  <si>
    <t>PROGRAMA PESO POR PESO FRACC. ALEMERIA PRIVADA 3</t>
  </si>
  <si>
    <t>PROGRAMA PESO POR PESO ESC. PRIM. JOSE MARIA VELASCO</t>
  </si>
  <si>
    <t xml:space="preserve">40 UNIFORMES PARA SOCCER SUBLIMADOS ENTELA DRY-F IT: PLAYERA, SHORT, MEDIAS, NOMBRE, NÚMERO Y LOG                                                     </t>
  </si>
  <si>
    <t xml:space="preserve">IMPARTICION DE CURSOS DE CORTE Y CONFECCION2DO. NIVEL  DEL 28 DE OCT. AL 22 DE NOV. 2019                                                              </t>
  </si>
  <si>
    <t xml:space="preserve">IMPARTICION DE CURSOS DE BISUTERIA DE JOYERIA2DO . NIVEL  DEL 28 DE OCT. AL 22 DE NOV. 2019                                                           </t>
  </si>
  <si>
    <t xml:space="preserve">CURSOS 2DO NIVEL DE REPOSTERIAIMPARTIDOS DEL 28 DE OCT-22 NOV 2019 EN MAQUILADORA                                                                     </t>
  </si>
  <si>
    <t xml:space="preserve">COFFE BREAK                                                                                                                                           </t>
  </si>
  <si>
    <t xml:space="preserve">PARTICIPACION GRUPO DE DANZA DE LA SEC. PROFR.JU LIO CUAUHTEMOC TREVIÑO TREVIÑO EN LAS OLIMPIADAS                                                     </t>
  </si>
  <si>
    <t xml:space="preserve">BOLETOS PARTIDO LEYENDAS                                                                                                                              </t>
  </si>
  <si>
    <t xml:space="preserve">CUOTAS ESCOLARES                                                                                                                                      </t>
  </si>
  <si>
    <t xml:space="preserve">ADRIANA MARTINEZ CORDERO/MACA680205MNLRRD03                                                                                                           </t>
  </si>
  <si>
    <t xml:space="preserve">ALEJANDRA RODRIGUEZ ESCALANTE/ROEA690318MNLDSL04                                                                                                      </t>
  </si>
  <si>
    <t xml:space="preserve">ANA ZAVALA ACEVEDO/ZAAA660725MNLVCN08                                                                                                                 </t>
  </si>
  <si>
    <t xml:space="preserve">ANGEL MARIO LOPEZ RIOS/LORA750802HNLPSN02                                                                                                             </t>
  </si>
  <si>
    <t xml:space="preserve">ANGELICA GUADALUPE GARZA GUERRERO/GAGA951114MNLR RN02                                                                                                 </t>
  </si>
  <si>
    <t xml:space="preserve">ARTURO MARTINEZ RIOS/MARA630813HNLRSR05                                                                                                               </t>
  </si>
  <si>
    <t xml:space="preserve">DERYAN YAIR FLORS CASTILLO/FOCD961005HNLLSR09                                                                                                         </t>
  </si>
  <si>
    <t xml:space="preserve">GERARDO ESCOBEDO RODRIGUEZ/EORG680103HNLSDR05                                                                                                         </t>
  </si>
  <si>
    <t xml:space="preserve">GISELA GAMEZ SALAZAR/GASG650606MNLMLR08                                                                                                               </t>
  </si>
  <si>
    <t xml:space="preserve">GUADALUPE CHAVIRA VAZQUEZ/CAVG420826MTSHZD00                                                                                                          </t>
  </si>
  <si>
    <t xml:space="preserve">HORTENSIA HERNANDEZ MONTES/HEMH640111MNLRNR04                                                                                                         </t>
  </si>
  <si>
    <t xml:space="preserve">HUGO ALEJANDRO LOPEZ PUENTE/LOPH010616HNLPNGA0                                                                                                        </t>
  </si>
  <si>
    <t xml:space="preserve">ISIDRA ESCOBEDO RODRIGUEZ/EORI790518MNLSDS06                                                                                                          </t>
  </si>
  <si>
    <t xml:space="preserve">JOANA BELEN VAZQUEZ ESCOBAR/VAEJ820508MCSZSN01                                                                                                        </t>
  </si>
  <si>
    <t xml:space="preserve">JUANA ALVARADO BERASTEGUI/AABJ690428MZSLRN04                                                                                                          </t>
  </si>
  <si>
    <t xml:space="preserve">JUANA MUÑIZ AVITIA/MUAJ640711MNLXVN00                                                                                                                 </t>
  </si>
  <si>
    <t xml:space="preserve">JULIO CESAR MALDONADO SANTANA/MASJ820309HNLLNL00                                                                                                      </t>
  </si>
  <si>
    <t xml:space="preserve">KARINA ALEJANDRA ROBLES BARRERA/ROBK970928MNLBRR 03                                                                                                   </t>
  </si>
  <si>
    <t xml:space="preserve">LETICIA TORRES RIOS/TORL730401MNLRST03                                                                                                                </t>
  </si>
  <si>
    <t xml:space="preserve">LUCIA PEREZ FLORES/PEFL000612MVZRLCA9                                                                                                                 </t>
  </si>
  <si>
    <t xml:space="preserve">MA RICARDA ARREAGA GALVAN/AEGR590403MNLRLC05                                                                                                          </t>
  </si>
  <si>
    <t xml:space="preserve">MA TERESA DELGADILLO ROMA/DERT561023MZSLMR04                                                                                                          </t>
  </si>
  <si>
    <t xml:space="preserve">MARIA ENCINIA BALDERAS/EIBM570401MNLNLR06                                                                                                             </t>
  </si>
  <si>
    <t xml:space="preserve">MARIADE LA LUZ URBINA MACIAS/UIML660911MSPRCZ08                                                                                                       </t>
  </si>
  <si>
    <t xml:space="preserve">RAYMUNDA AGUILAR FLORES/AUFR560320MZSGLY01                                                                                                            </t>
  </si>
  <si>
    <t xml:space="preserve">RUBEN JAVIER RODRIGUEZ HERNANDEZ/ROHR621219HNLDR B01                                                                                                  </t>
  </si>
  <si>
    <t xml:space="preserve">SANJUANITA ALVAREZ HERNANDEZ/AAHS760131MNLLRN08                                                                                                       </t>
  </si>
  <si>
    <t xml:space="preserve">SOCORRO MELCHOR COLUNGA/MECS690819MNLLLC01                                                                                                            </t>
  </si>
  <si>
    <t xml:space="preserve">VICENTA CRUZ OVIEDO/CUOV540719MNLRVC0                                                                                                                 </t>
  </si>
  <si>
    <t xml:space="preserve">0666 CONSEJERIA JURIDICA                                                                                 </t>
  </si>
  <si>
    <t xml:space="preserve">APOYO ATENCION MEDICO A CIUDADANOS                                                                                                                    </t>
  </si>
  <si>
    <t xml:space="preserve">APOYO MEDICAMENTOS A CIUDADANOS                                                                                                                       </t>
  </si>
  <si>
    <t xml:space="preserve">CAROLINA CRUZ ALBELDAÑO/GUAC660527MNLRLR14                                                                                                            </t>
  </si>
  <si>
    <t xml:space="preserve">COMPRA DE 5 PINTARRONES DE 1.20X1.80M.                                                                                                                </t>
  </si>
  <si>
    <t xml:space="preserve">MA. ANTONIA SANDOVAL ORTIZ/SAOA630613MSPNRN01                                                                                                         </t>
  </si>
  <si>
    <t>APOYO TRANSPORTE</t>
  </si>
  <si>
    <t xml:space="preserve">BERTHA ALICIA RENDON GALLEGOS/EGB560130MTSNLR05                                                                                                       </t>
  </si>
  <si>
    <t xml:space="preserve">BLANCA GALLARDO CASTRO/GACB730709MTSLSL06                                                                                                             </t>
  </si>
  <si>
    <t xml:space="preserve">CLARIBEL SAUCEDO AYALA/SAAC841129MNLCYL04                                                                                                             </t>
  </si>
  <si>
    <t xml:space="preserve">CLAUDIA JANETH MOTA MONTAÑEZ/MOMC850518MNLTNL05                                                                                                       </t>
  </si>
  <si>
    <t xml:space="preserve">CYNTHIA LIZBETH GONZALEZ ROJAS/GORC990716MNLNJY0 6                                                                                                    </t>
  </si>
  <si>
    <t xml:space="preserve">DERLIN OMAR RUIZ SALINAS/RUSD900724HNLZLR00                                                                                                           </t>
  </si>
  <si>
    <t xml:space="preserve">DORA ALICIA MARTINEZ DOMINGUEZ/MADD721224MNLRMR0 2                                                                                                    </t>
  </si>
  <si>
    <t xml:space="preserve">ELIZABETH ALEJANDRA RAMIREZ RODRIGUEZ/RARE740830 MNLMDL02                                                                                             </t>
  </si>
  <si>
    <t xml:space="preserve">ERNESTA FELIX PERZ/FEPE680118MSPLRR09                                                                                                                 </t>
  </si>
  <si>
    <t xml:space="preserve">GUADLAUPE MARTINEZ SERRATO/MASG451212MZSRRD04                                                                                                         </t>
  </si>
  <si>
    <t xml:space="preserve">IRMA GARCIA DELGADO/GADI690123MNLRLR04                                                                                                                </t>
  </si>
  <si>
    <t xml:space="preserve">JESSICA SUSANA QUINTERO BARRON/QUBJ791125MNLNRS0 6                                                                                                    </t>
  </si>
  <si>
    <t xml:space="preserve">JOSE BENJAMIN ZAMARRIPA TORRES/ZATB520303HTSMRN0                                                                                                      </t>
  </si>
  <si>
    <t xml:space="preserve">JOSE MANUEL VAZQUEZ REYNA/VARM920114HNLZYN05                                                                                                          </t>
  </si>
  <si>
    <t xml:space="preserve">JUANA CAMACHO RODRIGUEZ/CARJ810308MNLMDN07                                                                                                            </t>
  </si>
  <si>
    <t xml:space="preserve">JUANA GUEL MALDONADO/GUMJ660309MNLLLN01                                                                                                               </t>
  </si>
  <si>
    <t xml:space="preserve">MA DE JESUS CORONADO HERNANDEZ/COHJ340608MCLRRS0 5                                                                                                    </t>
  </si>
  <si>
    <t xml:space="preserve">MARIA DE JESUS RODRIGUEZ CUEVAS/RICH440616MZSDVS 04                                                                                                   </t>
  </si>
  <si>
    <t xml:space="preserve">MARIA GUADALUPE MEDRANO MEDELLIN/MEMG711217MNLDD                                                                                                      </t>
  </si>
  <si>
    <t xml:space="preserve">MARIA PATRICIA ALATORRE CHAVEZ/AACP580619MNLLHT0                                                                                                      </t>
  </si>
  <si>
    <t xml:space="preserve">MARICELA ELIZABETH GARCIA FLORES/GAFM701221MNLRL 00                                                                                                   </t>
  </si>
  <si>
    <t xml:space="preserve">MARILU GARCIA MARTINEZ/GAMM760305MNLRRR07                                                                                                             </t>
  </si>
  <si>
    <t xml:space="preserve">MARIO GALLEGOS SANCHEZ/GASM630815HSPLNR06                                                                                                             </t>
  </si>
  <si>
    <t xml:space="preserve">NORMA LETICIA RAMIREZ VEGA/RAVN730306MNLMGR04                                                                                                         </t>
  </si>
  <si>
    <t xml:space="preserve">OLGA LETICIA REYNA OLVERA/REOO751202MNLYLL03                                                                                                          </t>
  </si>
  <si>
    <t xml:space="preserve">PAULA MONTAÑEZ ALONSO/MOAP430428MNLNLL03                                                                                                              </t>
  </si>
  <si>
    <t xml:space="preserve">PAULITA FLORES BECERRA/FOBP700223MNLLCL03                                                                                                             </t>
  </si>
  <si>
    <t xml:space="preserve">SARITA GUADALUPE TORRES GONZALEZ/TOGS970604MNLRN R06                                                                                                  </t>
  </si>
  <si>
    <t xml:space="preserve">SOTERO ALCOCER CELEDON/AQCS681019HNLLLT05                                                                                                             </t>
  </si>
  <si>
    <t>PROGRAMA PESO POR PESO JARDIN DE NIÑOS HERIBERTO JARA</t>
  </si>
  <si>
    <t xml:space="preserve">0603 DIR DE EDUCACION                                                                                    </t>
  </si>
  <si>
    <t xml:space="preserve">INGRID GABRIELA LOPEZ REYNA-LORI980413MNLPYN06-INGRID GABRIELA LOPEZ REYNA                                                                            </t>
  </si>
  <si>
    <t xml:space="preserve">YAHIR DANIEL GUZMAN ORTEGA-OETM750728MNLRRR01-MIREYA ORTEGA TORRES                                                                                    </t>
  </si>
  <si>
    <t xml:space="preserve">BRYAN GERARDO TORRES GONZALEZ-GOMG621004MVZNRD05-MARIA GUADALUPE GONZALEZ MERAZ                                                                       </t>
  </si>
  <si>
    <t xml:space="preserve">JOVANA GUADALUPE ALVARADO CORONA-AACJ010518MNLLRVA7-JOVANA GUADALUPE ALVARADO CORONA                                                                  </t>
  </si>
  <si>
    <t xml:space="preserve">YESENIA JAQUELIN ALDANA REYNA-REVM810201MSPYZR02-MARICELA REYNA VAZQUEZ                                                                               </t>
  </si>
  <si>
    <t xml:space="preserve">IRMA DEYANIRA HERRERA SANCHEZ-HEVM780525HNLRZR01-MARIO ALBERTO HERRERA VAZQUEZ                                                                        </t>
  </si>
  <si>
    <t xml:space="preserve">MILDRED VERONICA VILLARREAL CEPEDA-VICM990318MNLLPL03-MILDRED VERONICA VILLARREAL CEPEDA                                                              </t>
  </si>
  <si>
    <t xml:space="preserve">ESTEFANIA MONSERRAT GRANDE RODRIGUEZ-GARE010707MNLRDSA9-ESTEFANIA MONSERRAT GRANDE RODRIGUEZ                                                          </t>
  </si>
  <si>
    <t xml:space="preserve">DEBANY GUADALUPE ZAVALA GOMEZ-GOMP660421MCLMLL07-MARIA DEL PILAR GOMEZ MALDONADO                                                                      </t>
  </si>
  <si>
    <t xml:space="preserve">ANDREA JHOSCELYN RENDON GONZALEZ-GOMF760205MNLNRL04-FELIPA DE JESUS GONZALEZ MARTINEZ                                                                 </t>
  </si>
  <si>
    <t xml:space="preserve">RAUL DE LA ROSA ARREAGA-ROAR980327HNLSRL02-RAUL DE LA ROSA ARREAGA                                                                                    </t>
  </si>
  <si>
    <t xml:space="preserve">NELSON ISRAEL GARZA CONTRERAS-GACN000219HNLRNLA4-NELSON ISRAEL GARZA CONTRERAS                                                                        </t>
  </si>
  <si>
    <t xml:space="preserve">ARTURO MARTINEZ PEREZ-PEVS700612MNLRLY03-SYLVIA PEREZ VALDES                                                                                          </t>
  </si>
  <si>
    <t xml:space="preserve">ROSA ELIA ZARAZUA MARTINEZ-ZAMR981001MNLRRS07-ROSA ELIA ZARAZUA MARTINEZ                                                                              </t>
  </si>
  <si>
    <t xml:space="preserve">SANDRA ELIZABETH CARRANZA RODRIGUEZ-CARL780708MNLRDL02-LILIANA MARGARITA CARRANZA RODRIGUEZ                                                           </t>
  </si>
  <si>
    <t xml:space="preserve">AYLIN MONTSERRAT HERNANDEZ MARTINEZ-MAAG761123MNLRLB08-GABRIELA DEYANIRA MARTINEZ ALVAREZ                                                             </t>
  </si>
  <si>
    <t xml:space="preserve">LESLIE MICHELLE PRESAS GONZALEZ-GOAC800728MNLNRR02-CARMINA ELIZABETH GONZALEZ ARREOLA                                                                 </t>
  </si>
  <si>
    <t xml:space="preserve">KENIA MONSERRAT CAMACHO BOTELLO-BOHA730831MCLTRN04-ANABEL BOTELLO HERNANDEZ                                                                           </t>
  </si>
  <si>
    <t xml:space="preserve">ARLY ARIANNA SALGADO GUADARRAMA-SARJ800720HGRLYS08-JOSE SALGADO REYNA                                                                                 </t>
  </si>
  <si>
    <t xml:space="preserve">CYNTHIA DENISSE JUAREZ MONTEMAYOR-MOVN710207MNLNRR02-NORMA IDALIA MONTEMAYOR VERASTEGUI                                                               </t>
  </si>
  <si>
    <t xml:space="preserve">NORMA ELIZBETH JUAREZ MONTEMAYOR-MOVN710207MNLNRR02-NORMA IDALIA MONTEMAYOR VERASTEGUI                                                                </t>
  </si>
  <si>
    <t xml:space="preserve">LESLIE GUADALUPE MORA ESPINO-MOEL981212MNLRSS02-LESLIE GUADALUPE MORA ESPINO                                                                          </t>
  </si>
  <si>
    <t xml:space="preserve">MARIA JOSE MARTINEZ PEREZ-MAPJ000818MNLRRSA1-MARIA JOSE MARTINEZ PEREZ                                                                                </t>
  </si>
  <si>
    <t xml:space="preserve">MARCELA ANAHI NUÑEZ MARQUEZ-MALG640114MNLRCD05-MARIA GUADALUPE MARQUEZ LUCIO                                                                          </t>
  </si>
  <si>
    <t xml:space="preserve">MYRNA ALEJANDRA FLORES JIMENEZ-JIHM711228MNLMRY03-MYRNA GUADALUPE JIMENEZ HERNANDEZ                                                                   </t>
  </si>
  <si>
    <t xml:space="preserve">GALILEA RUBIO MENDOZA-RUMG011120MNLBNLA8-GALILEA RUBIO MENDOZA                                                                                        </t>
  </si>
  <si>
    <t xml:space="preserve">MARCOS ALDAIR RENTERIA MENA-REMM981221HNLNNR09-MARCOS ALDAIR RENTERIA MENA                                                                            </t>
  </si>
  <si>
    <t xml:space="preserve">STEHFANY ZUGEYRY RUIZ ESQUIVEL-EULS570602MNLSLN04-SANJUANA ESQUIVEL LEAL                                                                              </t>
  </si>
  <si>
    <t xml:space="preserve">EVELYN SAMANTHA BANDA TORRES-BATE000516MNLNRVA7-EVELYN SAMANTHA BANDA TORRES                                                                          </t>
  </si>
  <si>
    <t xml:space="preserve">JOEL ALEJANDRO LOPEZ CORREA-LOCJ990625HNLPRL08-JOEL ALEJANDRO LOPEZ CORREA                                                                            </t>
  </si>
  <si>
    <t xml:space="preserve">SEBASTIAN DARIO LOPEZ CORREA-COMB670729MNLRRT04-BEATRIZ CORREA MORENO                                                                                 </t>
  </si>
  <si>
    <t xml:space="preserve">KEYLA SARAHI RETIZ GUERRA -GULA681120MTSRRD07-ADRIANA CANDELARIA GUERRA LIRA                                                                          </t>
  </si>
  <si>
    <t xml:space="preserve">JESUS OZIEL MIGUEL  AVALOS -MIAJ010221HNLGVSA1-JESUS OZIEL MIGUEL AVALOS                                                                              </t>
  </si>
  <si>
    <t xml:space="preserve">ALONDRA MARTINEZ HERNANDEZ -MAHA000515MNLRRLA4-ALONDRA MARTINEZ HERNANDEZ                                                                             </t>
  </si>
  <si>
    <t xml:space="preserve">KARLA JUDITH ROSALES CARDONA  -ROCK970526MNLSRR09-KARLA JUDITH ROSALES CARDONA                                                                        </t>
  </si>
  <si>
    <t xml:space="preserve">KAREN BRISEIDI HERNANDEZ MONTOYA-HESJ721112HNLRNS00-JESUS HERNANDEZ SANCHEZ                                                                           </t>
  </si>
  <si>
    <t xml:space="preserve">PRISCILA GUADALUPE HERNANDEZ GOMEZ-CAGJ850214HNLSMR08-JORGE LUIS CASTILLO GOMEZ                                                                       </t>
  </si>
  <si>
    <t xml:space="preserve">MARIANA ROCIO ZARAZUA MARTINEZ-ZAMM000313MNLRRRA1-MARIANA ROCIO ZARAZUA MARTINEZ                                                                      </t>
  </si>
  <si>
    <t xml:space="preserve">SANDRA ALICIA CALDERON SANDOVAL-CASS961206MNLLNN04-SANDRA ALICIA CALDERON SANDOVAL                                                                    </t>
  </si>
  <si>
    <t xml:space="preserve">CYNTHIA RAMIREZ GARCIA  -RAGC010601MNLMRYA2-CYNTHIA RAMIREZ GARCIA                                                                                    </t>
  </si>
  <si>
    <t xml:space="preserve">JAIME IVAN SALAS TORRES  -SATJ980206HNLLRM01-JAIME IVAN SALAS TORRES                                                                                  </t>
  </si>
  <si>
    <t xml:space="preserve">KARLA YARELI PEÑA PAZ  -PEPK001217MNLXZRA0-KARLA YARELI PEÑA PAZ                                                                                      </t>
  </si>
  <si>
    <t xml:space="preserve">FATIMA ALESSANDRA SALAZAR RODRIGUEZ -RORB710110MNLDDL02-BLANCA ESTHELA RODRIGUEZ RODRIGUEZ                                                            </t>
  </si>
  <si>
    <t xml:space="preserve">DANIELA ANAMAR MARTINEZ FLORES  -FOBS720506MZSLLN01-SENAIDA FLORES  BELTRAN                                                                           </t>
  </si>
  <si>
    <t xml:space="preserve">PRISCILA  TRISTAN RODRIGUEZ -TIRP990609MNLRDR07-PRISCILA TRISTAN RODRIGUEZ                                                                            </t>
  </si>
  <si>
    <t xml:space="preserve">BLANCA CECILIA NIETO HERNANDEZ -HECC791024MNLRNT06-MARIA CATALINA HERNANDEZ CANDELA                                                                   </t>
  </si>
  <si>
    <t xml:space="preserve">GUILLERMO ADRIAN RAMIREZ GARCIA  -RAGG980206HNLMRL06-GUILLERMO ADRIAN RAMIREZ GARCIA                                                                  </t>
  </si>
  <si>
    <t xml:space="preserve">JOEL ALEJANDRO SALAS TORRES  -TOZN651019MTSRVR00-NORMA ALICIA TORRES ZAVALA                                                                           </t>
  </si>
  <si>
    <t xml:space="preserve">ANGEL CANTU ELIZONDO -EIRO740330MNLLDL03-OLGA LIDIA ELIZONDO RODRIGUEZ                                                                                </t>
  </si>
  <si>
    <t xml:space="preserve">VALERIA ELIZABETH SANCHEZ DELGADO -SADV981112MNLNLL04 -VALERIA ELIZABETH SANCHEZ DELGADO                                                              </t>
  </si>
  <si>
    <t xml:space="preserve">YESSAMIN  MARIA SANCHEZ  MARTINEZ -SAMY010516MNLNRSA2-YESSAMIN MARIA SANCHEZ MARTINEZ                                                                 </t>
  </si>
  <si>
    <t xml:space="preserve">BEATRIZ  MARISOL BONILLA HERNANDEZ -BOHB990522MNLNRT04-BEATRIZ MARISOL BONILLA HERNANDEZ                                                              </t>
  </si>
  <si>
    <t xml:space="preserve">AMERICA IRENE OSORNIO LEYVA  -OOLA01025MDFSYMA8-AMERICA IRENE OSORNIO LEYVA                                                                           </t>
  </si>
  <si>
    <t xml:space="preserve">ANDREA DEYANIRA ZAPATA VILLANUEVA -ZAVA991008MNLPLN07 -ANDREA DEYANIRA ZAPATA VILLANUEVA                                                              </t>
  </si>
  <si>
    <t xml:space="preserve">KAREN ESTEFANIA OROZCO RADA -OORK981024MNLRDR00-KAREN ESTEFANIA OROZCO RADA                                                                           </t>
  </si>
  <si>
    <t xml:space="preserve">LESLIE ESMERALDA CERDA  MOTA  -CEML000525MNLRTSA9-LESLIE ESMERALDA CERDA MOTA                                                                         </t>
  </si>
  <si>
    <t xml:space="preserve">ERICK RAMON BAUTISTA CARRALES  -BACE981103HNLTRR01-ERICK RAMON BAUTISTA CARRALES                                                                      </t>
  </si>
  <si>
    <t xml:space="preserve">RODRIGO  ALEJANDRO AYALA  -AESA6120505HNLLLL06-ALFREDO ALEJANDRO SOLIS                                                                                </t>
  </si>
  <si>
    <t xml:space="preserve">ZAIRA  NELLY CARIÑO SAUCEDO  -SACB710913MNLCLL04-BLANCA NELLY SAUCEDO COLUNGA                                                                         </t>
  </si>
  <si>
    <t xml:space="preserve">FERNANDA GISSELLE DE LA CRUZ SALAZAR-SARV761216MNLLDR02-VERONICA SALAZAR RODRIGUEZ                                                                    </t>
  </si>
  <si>
    <t xml:space="preserve">VALERIA IBARRA CHAVEZ-CAGL710526MNLHTR01-MARIA DE LOURDES CHAVEZ GUTIERREZ                                                                            </t>
  </si>
  <si>
    <t xml:space="preserve">YADIRA ZULEMA ANTONIO DURAN-DULM721204MNLRPY07-MAYRA YADIRA DURAN LOPEZ                                                                               </t>
  </si>
  <si>
    <t xml:space="preserve">MONICA NOHEMI GODINA ALVAREZ-GOAM850919MNLDLN09-MONICA NOHEMI GODINA ALVAREZ                                                                          </t>
  </si>
  <si>
    <t xml:space="preserve">CELESTE GUADALUPE RIOS PAREDES-PAHN740615MNLRRY04-NYDIA VANESSA PAREDES HERNANDEZ                                                                     </t>
  </si>
  <si>
    <t xml:space="preserve">DANIEL ALDAIR RODRIGUEZ VERASTEGUI-VESN771028MNLRNN00-NANCY MARILU VERASTEGUI SANDOVAL                                                                </t>
  </si>
  <si>
    <t xml:space="preserve">MELANIE BAEZ RIOS-RICH750403MNLSNL06-HILDA ARACELI RIOS CANTU                                                                                         </t>
  </si>
  <si>
    <t xml:space="preserve">SANDY ABIGAIL RAMIREZ PEREZ-RAPS980912MNLMRN04-SANDY ABIGAIL RAMIREZ PEREZ                                                                            </t>
  </si>
  <si>
    <t xml:space="preserve">GILBERTO CRUZ GUERRERO-GUZR651121MNLRPS04-ROSALINDA GUERRERO ZAPATA                                                                                   </t>
  </si>
  <si>
    <t xml:space="preserve">ANGEL EDUARDO GUTIERREZ SALAZAR-GUSA981210HSRTLN07-ANGEL EDUARDO GUTIERREZ SALAZAR                                                                    </t>
  </si>
  <si>
    <t xml:space="preserve">DAYANA YARESI GONZALEZ CARMONA-GOCD000115MNLNRYA9-DAYANA YARESI GONZALEZ CARMONA                                                                      </t>
  </si>
  <si>
    <t xml:space="preserve">MARISSA VERONICA PEREZ GARCIA-PEGM990905MNLRRR02-MARISSA VERONICA PEREZ GARCIA                                                                        </t>
  </si>
  <si>
    <t xml:space="preserve">CINTYA LUNA TOVAR-TORR730930MNLVDS09-ROSA ELVIA TOVAR RODRIGUEZ                                                                                       </t>
  </si>
  <si>
    <t xml:space="preserve">ALAN JAIR MENDEZ ALMAGUER-MEAA000325HNLNLLA3-ALAN JAIR MENDEZ ALMAGUER                                                                                </t>
  </si>
  <si>
    <t xml:space="preserve">SAMUEL ELIUD LUMBRERAS RODRIGUEZ-LURS010520HNLMDMA3-SAMUEL ELIUD LUMBRERAS RODRIGUEZ                                                                  </t>
  </si>
  <si>
    <t xml:space="preserve">GLORIA ESTHELA GALLEGOS RODRIGUEZ-GARG981107MNLLDL05-GLORIA ESTHELA GALLEGOS RODRIGUEZ                                                                </t>
  </si>
  <si>
    <t xml:space="preserve">SHEYLI GABRIELA ADAME VILLARREAL-VIGG670802MTSLNB01-GABRIELA GUADALUPE VILLARREAL GONZALEZ                                                            </t>
  </si>
  <si>
    <t xml:space="preserve">DULCE GUADALUPE ROMERO VALDEZ-ROVD981113MNLMLL04-DULCE GUADALUPE ROMERO VALDEZ                                                                        </t>
  </si>
  <si>
    <t xml:space="preserve">STHEFANY WENDOLYN SALGADO GUADARRAMA-SARJ800720HGRLYS08-JOSE SALGADO REYNA                                                                            </t>
  </si>
  <si>
    <t xml:space="preserve">JAZMIN IVETTE VILLANUEVA AMBRIZ-AINL801208MNLMJZ06-LIZETTE CONCEPCION AMBRIZ NAJERA                                                                   </t>
  </si>
  <si>
    <t xml:space="preserve">JOANA MALENI GASPAR ALANIS-AAMM741204MNLLNR04-MARITZA GUADALUPE ALANIS MENDOZA                                                                        </t>
  </si>
  <si>
    <t xml:space="preserve">PRISCILA SARAI RODRIGUEZ RUIZ-RORP000706MNLDZRA6-PRISCILA SARAI RODRIGUEZ RUIZ                                                                        </t>
  </si>
  <si>
    <t xml:space="preserve">SAUL YAEL PUENTE RUIZ-RUCA760424MNLZNL03-ALEJANDRA MARISOL RUIZ CANTU                                                                                 </t>
  </si>
  <si>
    <t xml:space="preserve">ANDREA  ELIZABETH GARZA AYALA-GAAA980310MNLRYN07 -ANDREA ELIZABETH GARZA AYALA                                                                        </t>
  </si>
  <si>
    <t xml:space="preserve">KRISTEL ALEJANDRA ALVIZO RINCON  -AIRK000106MNLLNRA7 -KRISTEL ALEJANDRA ALVIZO RINCON                                                                 </t>
  </si>
  <si>
    <t xml:space="preserve">DANIELA MONSERRAT BETANCOURT MEDINA  -BEMD010807MNLTDNA9-DANIELA MONSERRAT BETANCOURT MEDINA                                                          </t>
  </si>
  <si>
    <t xml:space="preserve">IVAN RONALDO GARCIA LUJAN  -GARC751024HDGRYS03-CESAR RICARDO GARCIA REYES                                                                             </t>
  </si>
  <si>
    <t xml:space="preserve">LILIANA ESTEFANIA RANGEL SERRATO -RASL950904MNLNRL08-LILIANA ESTEFANIA RANGEL SERRATO                                                                 </t>
  </si>
  <si>
    <t xml:space="preserve">YAHIR CORONADO TORRES -TOGM780813MNLRRR03-MARICELA TORRES GARCIA                                                                                      </t>
  </si>
  <si>
    <t xml:space="preserve">ARLETH GUADALUPE RUIZ CASILLAS -CAMR700322MJCSXS04-ROSA MARIA CASILLAS MUÑOZ                                                                          </t>
  </si>
  <si>
    <t xml:space="preserve">EDGAR ALEXIS SANCHEZ TORRES  -HEHA620508MNLRRL09-MARIA ALICIA HERNANDEZ HUERTA                                                                        </t>
  </si>
  <si>
    <t xml:space="preserve">BETHSAIDA SUGHEY RANGEL SALDAÑA  -SAMS800415SMTSLYD06-SAIDA FAVIOLA SALDAÑA MAYORGA                                                                   </t>
  </si>
  <si>
    <t xml:space="preserve">MARIAJULIA CORRALES LUNA  -COLM991122MNLRNR00-MARIAJULIA CORRALES LUNA                                                                                </t>
  </si>
  <si>
    <t xml:space="preserve">CRISTIAN JESUS EGUIA URRECHA-UEAS750104MNLPCN08-SONIA ELIZABETH URRECHA ACEVEDO                                                                       </t>
  </si>
  <si>
    <t xml:space="preserve">GABRIELA LIZETH  RIVERA LLANES-RILG991229MNLVLB06 -GABRIELA LIZETH RIVERA LLANES                                                                      </t>
  </si>
  <si>
    <t xml:space="preserve">ANETH MICHEL SANCHEZ MEJORADO -SAMA990316MNLNJN03-ANETH MICHEL SANCHEZ MEJORADO                                                                       </t>
  </si>
  <si>
    <t xml:space="preserve">KEVIN ARMANDO NORIEGA DE LA O  -NOOK980101HNLRXV06-KEVIN ARMANDO NORIEGA DE LA O                                                                      </t>
  </si>
  <si>
    <t xml:space="preserve">MELISSA ALEJANDRA SILVA ORTEGA -SIOM000406MNLLRLA1-MELISSA ALEJANDRA SILVA ORTEGA                                                                     </t>
  </si>
  <si>
    <t xml:space="preserve">ALONDRA YAMILETH MUÑOZ ROBLES-ROZK840102MSLBRS03-KESIA ROBLES ZERMEÑO                                                                                 </t>
  </si>
  <si>
    <t xml:space="preserve">LUIS JOSE GOMEZ CASTRUITA-CARM790725MNLSNN18-MONICA GUILLERMINA CASTRUITA RINCON                                                                      </t>
  </si>
  <si>
    <t xml:space="preserve">KEVIN ALEJANDRO VALERIO CASTAÑEDA-VXCA820813MNLLSB04-ABIGAIL VALERIO CASTAÑEDA                                                                        </t>
  </si>
  <si>
    <t xml:space="preserve">ABIGAIL DANIELA MARTINEZ VALERIO-VXCA820813MNLLSB04-ABIGAIL VALERIO CASTAÑEDA                                                                         </t>
  </si>
  <si>
    <t xml:space="preserve">MELANIE ABIGAIL GONZALEZ GONZALEZ-GOLI750603MNLNPR09-IRMA GONZALEZ LOPEZ                                                                              </t>
  </si>
  <si>
    <t xml:space="preserve">CESAR PEREZ PEREZ-PEPC000901HNLRRSA8-CESAR PEREZ PEREZ                                                                                                </t>
  </si>
  <si>
    <t xml:space="preserve">SONIA NOHEMI RUIZ PEREZ-RUPS000522MNLZRNA1-SONIA NOHEMI RUIZ PEREZ                                                                                    </t>
  </si>
  <si>
    <t xml:space="preserve">GABRIELA DOMINGUEZ LUBIANO HERNANDEZ-DOHG990824MNLMRB04-GABRIELA DOMINGUEZ LUBIANO HERNANDEZ                                                          </t>
  </si>
  <si>
    <t xml:space="preserve">VICTOR ALONSO MORALES REYES-MORV990210HOCRYC07-VICTOR ALONSO MORALES REYES                                                                            </t>
  </si>
  <si>
    <t xml:space="preserve">KAREN DANIELA DE LA ROSA MIGUEL-ROMK970514MNLSGR05-KAREN DANIELA DE LA ROSA MIGUEL                                                                    </t>
  </si>
  <si>
    <t xml:space="preserve">ARTURO ABRAHAM CRUZ ANGELES-CUAA990919HNLRNR05-ARTURO ABRAHAM CRUZ ANGELES                                                                            </t>
  </si>
  <si>
    <t xml:space="preserve">STEPHANIE VILLARREAL PEREZ-VIPS990106MNLLRT17-STEPHANIE VILLARREAL PEREZ                                                                              </t>
  </si>
  <si>
    <t xml:space="preserve">DAMARIS JAQUELIN TOBIAS OJEDA-OERC700929MNLJVR06-CRISTINA OJEDA RIVERA                                                                                </t>
  </si>
  <si>
    <t xml:space="preserve">DAVID OMAR ESMERALDA MENDEZ -EEMD800203HNLSNV06-DAVID OMAR ESMERALDA MENDEZ                                                                           </t>
  </si>
  <si>
    <t xml:space="preserve">VANESSA JAQUELINE VAZQUEZ OLMOS-VAOV000710MNLZLNA1-VANESSA JAQUELINE VAZQUEZ OLMOS                                                                    </t>
  </si>
  <si>
    <t xml:space="preserve">ARI SAID FLORES POLANCO -POFD811129MNLLLN02-DIANA PATRICIA POLANCO FLORES                                                                             </t>
  </si>
  <si>
    <t xml:space="preserve">LAURA ALICIA MARTINEZ CERVANTES-MACL960414MNLRRR04-LAURA ALICIA MARTINEZ CERVANTES                                                                    </t>
  </si>
  <si>
    <t xml:space="preserve">ABIGAIL GUADALUPE LOPEZ SALAS-LOSA990821MNLPLB03-ABIGAIL GUADALUPE LOPEZ SALAS                                                                        </t>
  </si>
  <si>
    <t xml:space="preserve">VERONICA LIZETH CHAVIRA SOLIS-CASV980810MNLHLR06-VERONICA LIZETH CHAVIRA SOLIS                                                                        </t>
  </si>
  <si>
    <t xml:space="preserve">OBED ISAI CUELLAR DE LEON -LELM800911MNLNPY01-MAYTE DE LEON LOPEZ                                                                                     </t>
  </si>
  <si>
    <t xml:space="preserve">PABLO ANGEL GARCIA GARZA -GAGE741017MNLRRS09-ESMERALDA GARZA GURROLA                                                                                  </t>
  </si>
  <si>
    <t xml:space="preserve">VERONICA GABRIELA MARTINEZ MARTINEZ -MACV711206MNLRRR04-VERONICA GUADALUPE MARTINEZ CORTES                                                            </t>
  </si>
  <si>
    <t xml:space="preserve">GLORIA ANGELICA MARTINEZ REYES-MARG980312MNLRYL09-GLORIA ANGELICA MARTINEZ REYES                                                                      </t>
  </si>
  <si>
    <t xml:space="preserve">LILIANA MARLENE MARTINEZ LOPEZ-MALV800301HTSRPC04-VICTOR LUIS ALBERTO MARTINEZ LOPEZ                                                                  </t>
  </si>
  <si>
    <t xml:space="preserve">ANA DARELY TELLO MORENO-MOVM820407MNLRZR01-MARIA MARCOS ANABEL MORENO VAZQUEZ                                                                         </t>
  </si>
  <si>
    <t xml:space="preserve">JANET ABIGAIL GONZALEZ ALCOCER -AONP820325MNLLVT05-PATRICIA ALCOCER NAVARRO                                                                           </t>
  </si>
  <si>
    <t xml:space="preserve">JUAN JOEL TOVIAS GARCIA-TOGJ941221HNLVRN09-JUAN JOEL TOVIAS GARCIA                                                                                    </t>
  </si>
  <si>
    <t xml:space="preserve">MARCO ANTONIO REYES BASURTO-BAAM741029MDGSVR09-MARTHA CECILIA BASURTO AVILA                                                                           </t>
  </si>
  <si>
    <t xml:space="preserve">JOSE EDUARDO HERNANDEZ HERNANDEZ-HEHE981022HNLRRD00-JOSE EDUARDO HERNANDEZ HERNANDEZ                                                                  </t>
  </si>
  <si>
    <t xml:space="preserve">JESUS  JAIR  DE LA  ROSA HERNANDEZ -HERI761008MNLRVR03-IRENE ELIZABETH HERNANDEZ RIVERA                                                               </t>
  </si>
  <si>
    <t xml:space="preserve">PAULINA MONSIVAIS RODRIGUEZ -  ROAE720629MNLDNG02-MARIA EUGENIA RODRIGUEZ  ANTUNA                                                                     </t>
  </si>
  <si>
    <t xml:space="preserve">EDGARDO JAIR ORTA CONTRERAS  -COFA821022MNLNRL08-ALMA DELIA CONTRERAS FRESNILLO                                                                       </t>
  </si>
  <si>
    <t xml:space="preserve">FERNANDA YARETZY TREVIÑO LEAL -TELF990806MNLRLR05-FERNANDA YARETZY TREVIÑO LEAL                                                                       </t>
  </si>
  <si>
    <t xml:space="preserve">SILVIA JANETH ESCOBAR BARRON-EOBS970904MNLSRL07-SILVIA JANETH ESCOBAR BARRON                                                                          </t>
  </si>
  <si>
    <t xml:space="preserve">MARLON ALEJANDRO RAMOS MANCILLA  -RIRG500523MNLSCD05-MARIA GUADALUPE RIOS ROCHA                                                                       </t>
  </si>
  <si>
    <t xml:space="preserve">BRANDON RODRIGUEZ GAMEZ  -GAMD691217MTSMNR01-DORA ALICIA GAMEZ MENDEZ                                                                                 </t>
  </si>
  <si>
    <t xml:space="preserve">JOHANA  ELIZABETH  ROCHA GALVAN  -ROGJ000918MNLCLHA1-JOHANA ELIZABETH ROCHA GALVAN                                                                    </t>
  </si>
  <si>
    <t xml:space="preserve">ARELY LOPEZ SIFUENTES  -SIML730810MCLFRL04-LILIANA SIFUENTES MIRELES                                                                                  </t>
  </si>
  <si>
    <t xml:space="preserve">LUIS FERNANDO FLORES OLANO-OAGY720731MVZLRZ08-YAZMIN ADZYADETH OLANO GARCIA                                                                           </t>
  </si>
  <si>
    <t xml:space="preserve">BRAYAN IVAN DE LA CRUZ MARTINEZ-CUGJ760713HTSRNN05-JUAN RAUL DE LA CRUZ GONZALEZ                                                                      </t>
  </si>
  <si>
    <t xml:space="preserve">SOFIA PAULINA BERNY MONTAÑO-BEMS980824MNLRNF03-SOFIA PAULINA BERNY MONTAÑO                                                                            </t>
  </si>
  <si>
    <t xml:space="preserve">CYNTHIA ANAHI LOZANO HERNANDEZ-LOHC991129MNLZRY08-CYNTHIA ANAHI LOZANO HERNANDEZ                                                                      </t>
  </si>
  <si>
    <t xml:space="preserve">MARTHA ALEJANDRA CASTILLO MIRELES -CAMM981110MNLSRR05-MARTHA ALEJANDRA CASTILLO MIRELES                                                               </t>
  </si>
  <si>
    <t xml:space="preserve">ERIKA GETSEMANI BENAVIDES HERRERA -HEMG681128MNLRTD09-MARIA GUADALUPE HERRERA MATA                                                                    </t>
  </si>
  <si>
    <t xml:space="preserve">DIANA DE LA CRUZ MARTINEZ-CUGJ760713HTSRNN05-JUAN RAUL DE LA CRUZ GONZALEZ                                                                            </t>
  </si>
  <si>
    <t xml:space="preserve">KATYA DANIELA RAMIREZ LUCAS-RALK000629MNLMCTA2-KATYA DANIELA RAMIREZ LUCAS                                                                            </t>
  </si>
  <si>
    <t xml:space="preserve">FELIPE EFRAIN SANCHEZ GARZA-SAMF781025HNLNRL09-FELIPE SANCHEZ MARTINEZ                                                                                </t>
  </si>
  <si>
    <t xml:space="preserve">YARITZA LUCERO LOPEZ LUCIO-LUTN651117MNLCRH09-NOHEMI LUCIO TORRES                                                                                     </t>
  </si>
  <si>
    <t xml:space="preserve">KELLY JOHANA ROBLES CRISPIN -CIGK830422MNLRNR00-KARLA MARIA CRISPIN GONZALEZ                                                                          </t>
  </si>
  <si>
    <t xml:space="preserve">AARON AZAEL BAEZ GUTIERREZ-GUMP780917MNLTRL01-PALOMA GUTIERREZ MARTINEZ                                                                               </t>
  </si>
  <si>
    <t xml:space="preserve">PAOLA DE JESUS CONTRERAS RAMIREZ-RAAA700617MNLMRL01-ALEJANDRA RAMIREZ AREVALO                                                                         </t>
  </si>
  <si>
    <t xml:space="preserve">DENISSE ADELAIDA SALINAS MONTALVO-MOVM621014MTSNLR06-MARICELA MONTALVO VILLASANA                                                                      </t>
  </si>
  <si>
    <t xml:space="preserve">CARLA SERENA RIVERA GOMEZ-RIGC981003MNLVMR18-CARLA SERENA RIVERA GOMEZ                                                                                </t>
  </si>
  <si>
    <t xml:space="preserve">MARIA DOLORES CORTES GAUNA-COGD991109MNLRNL03-MARIA DOLORES CORTES GAUNA                                                                              </t>
  </si>
  <si>
    <t xml:space="preserve">MELANIE MICHELLE MARTINEZ GONZALEZ -GONL730606MNLNVZ03-MARIA DE LA LUZ GONZALEZ NAVA                                                                  </t>
  </si>
  <si>
    <t xml:space="preserve">CINDY DENISSE GONZALEZ CUELLAR-CUBS780814MNLLRN01-SANDRA LORENA CUELLAR BARRERA                                                                       </t>
  </si>
  <si>
    <t xml:space="preserve">EDWIN ELIUD HINOJOSA RIOS-RICA560402MNLSRR04-MARIA ARMANDINA RIOS CARDENAS                                                                            </t>
  </si>
  <si>
    <t xml:space="preserve">SAYURI ARACELI GONZALEZ SANCHEZ -SAAA691003MJCNRR06-ARACELI SANCHEZ ARIAS                                                                             </t>
  </si>
  <si>
    <t xml:space="preserve">MARIA DEL REFUGIO PUENTE ESCOBEDO-EOAM840321MSPSRR01-MARIA ESCOBEDO ARANDA                                                                            </t>
  </si>
  <si>
    <t xml:space="preserve">DENISSE ESMERALDA RODRIGUEZ GARCIA -ROGD010203MNLDRNA9-DENISSE ESMERALDA RODRIGUEZ GARCIA                                                             </t>
  </si>
  <si>
    <t xml:space="preserve">ALONDRA GUADALUPE RINCON GUILLEN-GUSC761005MTSLLR05-MARIA DEL CARMEN GUILLEN SALAZAR                                                                  </t>
  </si>
  <si>
    <t xml:space="preserve">ANGEL LIMON SALDAÑA-LISA971014HNLMLN01-ANGEL LIMON SALDAÑA                                                                                            </t>
  </si>
  <si>
    <t xml:space="preserve">VALERIA JUDITH GONZALEZ RODRIGUEZ-GODG730109HNLNZL05-GUILLERMO GABRIEL GONZALEZ DIAZ                                                                  </t>
  </si>
  <si>
    <t xml:space="preserve">JOSE YAEL DE LA ROSA DIAZ-DIRS751125MNLZSR03-SARA ELIZABETH DIAZ RIOS                                                                                 </t>
  </si>
  <si>
    <t xml:space="preserve">KARINA ABIGAIL RODRIGUEZ SALINAS-SAOE781020MNLLJR06-MARIA ERIKA SALINAS OJEDA                                                                         </t>
  </si>
  <si>
    <t xml:space="preserve">KAREM ALEJANDRA ZUÑIGA HERNANDEZ-HECM750610MSPRRC02-MICAELA HERNANDEZ CRISTOBAL                                                                       </t>
  </si>
  <si>
    <t xml:space="preserve">VALERIA ALEJANDRA SANCHEZ ROSALES-ROHG730302MNLSRD02-MARIA GUADALUPE ROSALES HERNANDEZ                                                                </t>
  </si>
  <si>
    <t xml:space="preserve">ALFREDO RODRIGUEZ FLORES -ROFA990207HNLDLL08-ALFREDO RODRIGUEZ FLORES                                                                                 </t>
  </si>
  <si>
    <t xml:space="preserve">MONICA  DARINKA  CHAVEZ  GUTIERREZ  -CAGM970916MNLHTN01-MONICA DARINKA CHAVEZ GUTIERREZ                                                               </t>
  </si>
  <si>
    <t xml:space="preserve">MIGUEL ANGEL CRUZ CASTILLO -CUCM010930HNLRSRA0-MARCOS HERNAN CRUZ CASTILLO                                                                            </t>
  </si>
  <si>
    <t xml:space="preserve">SERGIO SKYLER MARTINEZ GONZALEZ  -GONL730606MNLNVZ03 -MARIA DE  LA LUZ  GONZALEZ  NAVA                                                                </t>
  </si>
  <si>
    <t xml:space="preserve">DANIEL ISAAC JUAREZ  TORRES  -JUTD970222HNLRRN05-DANIEL ISAAC JUAREZ  TORRES                                                                          </t>
  </si>
  <si>
    <t xml:space="preserve">ANA PAOLA ALMANZA BRISEÑO-BICF770612MSPRSL02-MARIA FELIPA BRISEÑO CASTRO                                                                              </t>
  </si>
  <si>
    <t xml:space="preserve">LUZ MAGDALENA HERNANDEZ CONTRERAS -COAN791217MNLNRL09-MARIA NELLY CONTRERAS ARREDONDO                                                                 </t>
  </si>
  <si>
    <t xml:space="preserve">SHARON SUHEY AGUIÑAGA RUIZ-RUCT800208MNLZRR02-TERESA IVONE RUIZ CARRILLO                                                                              </t>
  </si>
  <si>
    <t xml:space="preserve">JIBRAN ELIUD PALACIOS REYNA-RERC691224MNLYSL02-CLAUDIA ELIZABETH REYNA DE LA ROSA                                                                     </t>
  </si>
  <si>
    <t xml:space="preserve">SCARLETH ESMERALDA NAJERA GARCIA-GAAE750710MNLRLS08-ESMERALDA GARCIA ALMANZA                                                                          </t>
  </si>
  <si>
    <t xml:space="preserve">TANYA CAROLINA CASTILLO GUADALUPE-CAGT980624MSPSDN05-TANYA CAROLINA CASTILLO GUADALUPE                                                                </t>
  </si>
  <si>
    <t xml:space="preserve">LIZBETH YAZMIN GUTIERREZ GONZALEZ  -GUGL981214MNLTNZ01-LIZBETH YAZMIN GUTIERREZ GONZALEZ                                                              </t>
  </si>
  <si>
    <t xml:space="preserve">PALOMA ALEJANDRA LOPEZ GRANADOS  -LOGP990722MNLPRL05-PALOMA ALEJANDRA LOPEZ GRANADOS                                                                  </t>
  </si>
  <si>
    <t xml:space="preserve">EDSON DE JESUS  ARMENDARIZ  EGUIA  -EURJ751115MNLGZC04-JACKELINE EGUIA RUIZ                                                                           </t>
  </si>
  <si>
    <t xml:space="preserve">NANCY STEFANY SOSA MATA  -SOMN981109MNLSTN05-NANCY STEFANY SOSA MATA                                                                                  </t>
  </si>
  <si>
    <t xml:space="preserve">ANILU RODRIGUEZ VAZQUEZ  -ROGL760812HNLDJS07-JOSE LUIS RODRIGUEZ GUAJARDO                                                                             </t>
  </si>
  <si>
    <t xml:space="preserve">NARDA ASTRID TORRES RIVERA -TORN010122MMCRVRA6-NARDA ASTRID TORRES RIVERA                                                                             </t>
  </si>
  <si>
    <t xml:space="preserve">KEVIN EVERARDO BARRIENTOS VALDEZ -VAGV770101MNLLRR05-MARIA VERONICA VALDEZ GUERRERO                                                                   </t>
  </si>
  <si>
    <t xml:space="preserve">FATIMA FLORES MOLINA  -MODF730421MNLLLR00-FRANCISCA MOLINA DELGADO                                                                                    </t>
  </si>
  <si>
    <t xml:space="preserve">ALONDRA DELGADO ROBLEDO-DERA000716MNLLBLA4-ALONDRA DELGADO ROBLEDO                                                                                    </t>
  </si>
  <si>
    <t xml:space="preserve">AILYN SANTOS  CADENA -SACA990815MNENDL09-AILYN SANTOS CADENA                                                                                          </t>
  </si>
  <si>
    <t xml:space="preserve">MARCO ANTONIO MARTINEZ GUERRERO  -MAGM010317HNLRRRA0-MARCO ANTONIO MARTINEZ GUERRERO                                                                  </t>
  </si>
  <si>
    <t xml:space="preserve">YESENIA CECILIA VALENCIANO BRAVO -VABY990619MNLLRS06-YESENIA CECILIA VALENCIANO BRAVO                                                                 </t>
  </si>
  <si>
    <t xml:space="preserve">MYRIAM JOSELIN POSADA DE LEON -LEBM801025MNLNTY06-MYRIAM DE LEON BAUTISTA                                                                             </t>
  </si>
  <si>
    <t xml:space="preserve">LIZBETH DEL ROSARIO LOPEZ AGUILAR  -LOAL981117MNLPGZ19 -LIZBETH DEL ROSARIO LOPEZ AGUILAR                                                             </t>
  </si>
  <si>
    <t xml:space="preserve">GAUDENIA AZENETH GARCIA MORENO -GAMG990810MNLRRD05-GAUDENIA AZENETH GARCIA MORENO                                                                     </t>
  </si>
  <si>
    <t xml:space="preserve">YOLOXOCHITL HERNANDEZ VALDEZ  -HEVY940830MVZRLL00-YOLOXOCHITL HERNANDEZ VALDEZ                                                                        </t>
  </si>
  <si>
    <t xml:space="preserve">VIVIAN CAROLINA GONZALEZ MUÑOZ  -GOMV980622MNLNXV01-VIVIAN CAROLINA GONZALEZ MUÑOZ                                                                    </t>
  </si>
  <si>
    <t xml:space="preserve">ANDREA VANESSA FLORES CARRILLO -FOCA981128MNLLRN09-ANDREA VANESSA FLORES CARRILLO                                                                     </t>
  </si>
  <si>
    <t xml:space="preserve">VALERIA ABIGAIL FLORES CARRILLO -FOCV991112MNLLRL06-VALERIA ABIGAIL FLORES CARRILLO                                                                   </t>
  </si>
  <si>
    <t xml:space="preserve">OSCAR FABIAN SANCHEZ  SANCHEZ  -SASO010126HNLNNSA4-OSCAR FABIAN SANCHEZ SANCHEZ                                                                       </t>
  </si>
  <si>
    <t xml:space="preserve">ARELI DE LA ROSA LOPEZ  -ROLA991213MNLSPR05-ARELI DE LA ROSA LOPEZ                                                                                    </t>
  </si>
  <si>
    <t xml:space="preserve">KARINA CECILIA HERNANDEZ CORDERO-HECK910807MNLRRR05-KARINA CECILIA HERNANDEZ CORDERO                                                                  </t>
  </si>
  <si>
    <t xml:space="preserve">MARIANA LUCERO RODRIGUEZ ROSTRO-RODE730829MNLSVL08-ELSA NELLY ROSTRO DAVILA                                                                           </t>
  </si>
  <si>
    <t xml:space="preserve">ELSA MARLEN RODRIGUEZ ROSTRO-RODE730829MNLSVL08-ELSA NELLY ROSTRO DAVILA                                                                              </t>
  </si>
  <si>
    <t xml:space="preserve">JOEL FERNANDO LOPEZ PEREZ-LOPJ981210HNLPRL04-JOEL FERNANDO LOPEZ PEREZ                                                                                </t>
  </si>
  <si>
    <t xml:space="preserve">CESAR MAXIMILIANO AQUINES SAMPAYO-SAHS810818MNLMDN02-SANJUANITA SAMPAYO HIDALGO                                                                       </t>
  </si>
  <si>
    <t xml:space="preserve">VICTORIA ANAHI ESTRADA VELA-EAVV990615MNLSLC04-VICTORIA ANAHI ESTRADA VELA                                                                            </t>
  </si>
  <si>
    <t xml:space="preserve">ELBA ALEJANDRA ESTRADA VELA-EAVE010331MNLSLLA6-ELBA ALEJANDRA ESTRADA VELA                                                                            </t>
  </si>
  <si>
    <t xml:space="preserve">FATIMA MIRTHALA MORALES ARANDA-MOAL740730MNLRRL09-LILIANA MERCEDES MORALES ARANDA                                                                     </t>
  </si>
  <si>
    <t xml:space="preserve">JENNIFER VALDEZ SOTO-SOGM851113MNLTRN06-MONSERRATH SOTO GUERRERO                                                                                      </t>
  </si>
  <si>
    <t xml:space="preserve">CARLOS JESUS RONALDO LARA GIL-LAGC970622HNLRLR04-CARLOS JESUS RONALDO LARA GIL                                                                        </t>
  </si>
  <si>
    <t xml:space="preserve">KATIA MAGDALENA AGUILAR GONZALEZ-AUGK990727MNLGNT09-KATIA MAGDALENA AGUILAR GONZALEZ                                                                  </t>
  </si>
  <si>
    <t xml:space="preserve">DEVANY VICTORIA PIÑEIRO CHAVEZ-PISC760416HNLXGS04-CESAR PIÑEIRO SEGURA                                                                                </t>
  </si>
  <si>
    <t xml:space="preserve">EURIDICE ALEJANDRA ALDAY ORNELAS-AARJ770901HNLLSN07-JOSE JUAN ALDAY ROSALES                                                                           </t>
  </si>
  <si>
    <t xml:space="preserve">ALEXIS ANGUIANO GONZALEZ-AUGA001126HNLNNLA7-ALEXIS ANGUIANO GONZALEZ                                                                                  </t>
  </si>
  <si>
    <t xml:space="preserve">PABLO RODRIGUEZ REA-RORP990319HNLDXB09-PABLO RODRIGUEZ REA                                                                                            </t>
  </si>
  <si>
    <t xml:space="preserve">JESUS MARTIN MARTINEZ AGUILAR-AUAL711112MNLGLR13-LAURA ESTHELA AGUILAR ALVARADO                                                                       </t>
  </si>
  <si>
    <t xml:space="preserve">LIZETH ASTRID RAMIREZ SEGUNDO-RASL981108MNLMGZ07-LIZETH ASTRID RAMIREZ SEGUNDO                                                                        </t>
  </si>
  <si>
    <t xml:space="preserve">DANIA YARESI MEDINA GALLEGOS-MEGD980220MNLDLN02-DANIA YARESI MEDINA GALLEGOS                                                                          </t>
  </si>
  <si>
    <t xml:space="preserve">JESUS ORLANDO GUTIERREZ GUTIERREZ-GUGJ990404HNLTTS01-JESUS ORLANDO GUTIERREZ GUTIERREZ                                                                </t>
  </si>
  <si>
    <t xml:space="preserve">ABIGAIL RAMOS MOLINA-RATE780126HNLMRM08-EMANUEL GUADALUPE RAMOS TORRES                                                                                </t>
  </si>
  <si>
    <t xml:space="preserve">JOSE LUIS ALVARADO HERNANDEZ-AAHL010622HSPLRSA7-JOSE LUIS ALVARADO HERNANDEZ                                                                          </t>
  </si>
  <si>
    <t xml:space="preserve">JESUS ALEJANDRO ALTAMIRANO CABRAL-AAIO771210HNLLBM06-OMAR ALEJANDRO ALTAMIRANO IBARRA                                                                 </t>
  </si>
  <si>
    <t xml:space="preserve">NANCY GUADALUPE GUERRA GUERRERO-GUGN981216MNLRRN02-NANCY GUADALUPE GUERRA GUERRERO                                                                    </t>
  </si>
  <si>
    <t xml:space="preserve">ALONDRA BERENICE RODRIGUEZ SANCHEZ-SATR760902MNLNRS08-ROSA SANCHEZ DEL TORO                                                                           </t>
  </si>
  <si>
    <t xml:space="preserve">JANETH ALEJANDRA ESCOBEDO GARCIA-EOGJ991213MNLSRN09-JANETH ALEJANDRA ESCOBEDO GARCIA                                                                  </t>
  </si>
  <si>
    <t xml:space="preserve">ALEJANDRO MARROQUIN GAUNA-MAAG700529HNLRLS06-GUSTAVO SERGIO MARROQUIN ALEJANDRO                                                                       </t>
  </si>
  <si>
    <t xml:space="preserve">LULY ABIGAIL RAMIREZ GONZALEZ-RAGL951123MNLMNL06-LULY ABIGAIL RAMIREZ GONZALEZ                                                                        </t>
  </si>
  <si>
    <t xml:space="preserve">KEVIN FIGUEROA CHAPA-FICK010122HNLGHVA3-KEVIN FIGUEROA CHAPA                                                                                          </t>
  </si>
  <si>
    <t xml:space="preserve">OSWALDO ALDAIR ALVAREZ MEDRANO-AAMO981208HNLLDS00-OSWALDO ALDAIR ALVAREZ MEDRANO                                                                      </t>
  </si>
  <si>
    <t xml:space="preserve">IVAN ALEJANDRO JAUREGUI MARTINEZ -MALM770709MNLRPR00-MARY CRUZ MARTINEZ LOPEZ                                                                         </t>
  </si>
  <si>
    <t xml:space="preserve">CARMEN SARAHI GOMEZ TREJO-GOTC990830MNLMRR07-CARMEN SARAHI GOMEZ TREJO                                                                                </t>
  </si>
  <si>
    <t xml:space="preserve">NAHOMY CECILIA RUIZ SALAZAR-RUSN000607MNLZLHA3-NAHOMY CECILIA RUIZ SALAZAR                                                                            </t>
  </si>
  <si>
    <t xml:space="preserve">MEGAN DENISSE PINEDO ESCOBEDO-EOGM790806MNLSRY05-MAYRA ELIZABETH ESCOBEDO GARCIA                                                                      </t>
  </si>
  <si>
    <t xml:space="preserve">MONICA LIZETH VILLARREAL PEREZ-VIPM981226MNLLRN05-MONICA LIZETH VILLARREAL PEREZ                                                                      </t>
  </si>
  <si>
    <t xml:space="preserve">LISSETE FLORES SALAZAR-FOSL970604MNLLLS08-LISSETE FLORES SALAZAR                                                                                      </t>
  </si>
  <si>
    <t xml:space="preserve">ESTIBALIZ DARIELA HERNANDEZ HERRERA-HEET850430MNLRSN03-TANIA LIZETH HERRERA ESCALANTE                                                                 </t>
  </si>
  <si>
    <t xml:space="preserve">VANESSA MICHELLE MARTINEZ TENORIO-MATV990204MNLRNN09-VANESSA MICHELLE MARTINEZ TENORIO                                                                </t>
  </si>
  <si>
    <t xml:space="preserve">ANDREA MARTIN MANZANO-MARJ741224HSLRDS07-JESUS DARIO MARTIN RODRIGUEZ                                                                                 </t>
  </si>
  <si>
    <t xml:space="preserve">MAYRA ALEJANDRA OROZCO MENDEZ -OOMM990815MNLRNY07-MAYRA ALEJANDRA OROZCO MENDEZ                                                                       </t>
  </si>
  <si>
    <t xml:space="preserve">KARLA ESTEFANIA LEOS CLAUDIO-LESJ660120HNLSNR08-JORGE LEOS SANCHEZ                                                                                    </t>
  </si>
  <si>
    <t xml:space="preserve">KARINA ALEJANDRA SANCHEZ SILVA-SASK000102MNLNLRA9-KARINA ALEJANDRA SANCHEZ SILVA                                                                      </t>
  </si>
  <si>
    <t xml:space="preserve">EVELYN ALONDRA FRANCO RODARTE-ROFB770322MNLDLL01-BLANCA SONIA RODARTE FLORES                                                                          </t>
  </si>
  <si>
    <t xml:space="preserve">MELANY YAJAIRA BERNAL BELTRAN-BEGM801024MSPLLR00-MARIA MARTHA BELTRAN GALAVIZ                                                                         </t>
  </si>
  <si>
    <t xml:space="preserve">CASSANDRA JUDITH CASTAÑEDA ROMO-ROPJ790618MNLMRD03-JUDITH ROMO PEREZ                                                                                  </t>
  </si>
  <si>
    <t xml:space="preserve">GISELA NALLEY BANDA MAGAÑA-MAMJ680422MSPGDS03-JOSEFINA MAGAÑA MEDRANO                                                                                 </t>
  </si>
  <si>
    <t xml:space="preserve">YESENIA GUADALUPE PALOMO REYES-PARY991124MNLLYS02-YESENIA GUADALUPE PALOMO REYES                                                                      </t>
  </si>
  <si>
    <t xml:space="preserve">MARIA ESTEFANY ESPINOZA PEÑA-PETS741003MNLXRS08-SUSANA PEÑA TORRES                                                                                    </t>
  </si>
  <si>
    <t xml:space="preserve">SOFIA ALEJANDRA PEÑA HERNANDEZ -PEHS980918MNLXRF06-SOFIA ALEJANDRA PEÑA HERNANDEZ                                                                     </t>
  </si>
  <si>
    <t xml:space="preserve">SARA  RAQUEL VAZQUEZ MEDINA-MEOR801113MNLDXQ09-RAQUEL MEDINA DE LA O                                                                                  </t>
  </si>
  <si>
    <t xml:space="preserve">VALERIA HERNANDEZ VELEZ -HEVV980426MNLRLL06 -VALERIA  HERNANDEZ  VELEZ                                                                                </t>
  </si>
  <si>
    <t xml:space="preserve">VANESSA YAMILE PACHECO VELAZQUEZ-VERG791221MNLLVL01-GILDA VELAZQUEZ RIVERA                                                                            </t>
  </si>
  <si>
    <t xml:space="preserve">IVAN ULISES GARCIA DIAZ-GADI991101HNLRZV06-IVAN ULISES GARCIA DIAZ                                                                                    </t>
  </si>
  <si>
    <t xml:space="preserve">JUAN GUADALUPE AGUIRRE SALAZAR  -AUSJ010925HNGLNA1-JUAN GUADALUPE AGUIRRE SALAZAR                                                                     </t>
  </si>
  <si>
    <t xml:space="preserve">ALONDRA LISSET CAZARES CORONADO -COFJ690117MNLRRS07-JOSEFINA CORONADO FERREL                                                                          </t>
  </si>
  <si>
    <t xml:space="preserve">EMMANUEL ORTEGA CONTRERAS  -CORL700702MCLNCT04-LETICIA CONTRERAS  ROCHA                                                                               </t>
  </si>
  <si>
    <t xml:space="preserve">SUSANA PINEDA DURON  -PIDS910717MNLNRS07-SUSANA PINEDA DURON                                                                                          </t>
  </si>
  <si>
    <t xml:space="preserve">JOSUE GILBERTO SAUCEDO MENDOZA-SAMJ000818HNLCNSA9-JOSUE GILBERTO SAUCEDO MENDOZA                                                                      </t>
  </si>
  <si>
    <t xml:space="preserve">DEVANY ALEXANDRA MONTOYA MUÑIZ-MOMD010918MNLNXVA8-DEVANY ALEXANDRA MONTOYA MUÑIZ                                                                      </t>
  </si>
  <si>
    <t xml:space="preserve">PERLA GUADALUPE DE LA CRUZ REYES -CURP990115MNLRYR03-PERLA GUADALUPE DE LA CRUZ REYES                                                                 </t>
  </si>
  <si>
    <t xml:space="preserve">MARIANA STACY BUSTOS CABRAL -CAAA751006MNLBRR01-ARACELI CABRAL ARECHIGA                                                                               </t>
  </si>
  <si>
    <t xml:space="preserve">DEBANY MONTSERRAT DORIA PUENTE-PUIN781231MNLNZN06-NANCY GUADALUPE PUENTE IZAGUIRRE                                                                    </t>
  </si>
  <si>
    <t xml:space="preserve">MIROSLAVA RODRIGUEZ REA  -RERL691006MNLXDR09-LAURA NELLY REA RODRIGUEZ                                                                                </t>
  </si>
  <si>
    <t xml:space="preserve">ESTEFANY LLARELY BANDA BERNAL -BEMR710522MNLRNT03 -RITA BERNAL MONTENEGRO                                                                             </t>
  </si>
  <si>
    <t xml:space="preserve">ANDREA MONSERRAT CHAVEZ VAZQUEZ -VAGC760220MNLZRL02-CLARA MARIA VAZQUEZ GARCIA                                                                        </t>
  </si>
  <si>
    <t xml:space="preserve">LUZ  XIMENA MALDONADO CASTILLO -MACL011009MTSLSZA2-LUZ XIMENA MALDONADO CASTILLO                                                                      </t>
  </si>
  <si>
    <t xml:space="preserve">ANGEL DAVID CAMERO CASTRO-CAHI790218MNLSRR09-IRASEMA CASTRO HERNANDEZ                                                                                 </t>
  </si>
  <si>
    <t xml:space="preserve">SONIA FRANCIELA SALAS TORRES-SATS970922MNLLRN00-SONIA FRANCIELA SALAS TORRES                                                                          </t>
  </si>
  <si>
    <t xml:space="preserve">JANETH SELINA DE LEON ARGUELLES-AULS711009MNLRLN02-SONIA IDALIA ARGUELLES LEAL                                                                        </t>
  </si>
  <si>
    <t xml:space="preserve">SILEM AZENETH GUAJARDO CRUZ-CUSL690127MNLRLZ08-LUZ MARIA CRUZ SALAS                                                                                   </t>
  </si>
  <si>
    <t xml:space="preserve">SANDRA VILLARREAL TREVIÑO -VITS980331MNLLRN08-SANDRA VILLARREAL TREVIÑO                                                                               </t>
  </si>
  <si>
    <t xml:space="preserve">GRACIELA ABIGAIL CASTELLANOS ALVAREZ-CAAG990522MNLSLR02-GRACIELA ABIGAIL CASTELLANOS ALVAREZ                                                          </t>
  </si>
  <si>
    <t xml:space="preserve">KARLA MONSERRAT ORTIZ PORTALES-POMG770226MNLRNL02-GLORIA GUADALUPE PORTALES MENDOZA                                                                   </t>
  </si>
  <si>
    <t xml:space="preserve">NALLELY BEATRIZ RODRIGUEZ RUIZ -RORN961130MNLDZL06-NALLELY BEATRIZ RODRIGUEZ RUIZ                                                                     </t>
  </si>
  <si>
    <t xml:space="preserve">JESSICA  SARAHI  MARTINEZ  MATTA  -MAMC671014MNLTRR00-MARIA DEL CARMEN  MATTA  MARTINEZ                                                               </t>
  </si>
  <si>
    <t xml:space="preserve">GRACIELA ANABEL GUZMAN GARCIA-GUGG000914MNLZRRA5-GRACIELA ANABEL GUZMAN GARCIA                                                                        </t>
  </si>
  <si>
    <t xml:space="preserve">JAIR OCTAVIO ALVAREZ AGUILAR-AUSL630429MNLGNR07-MARIA DE LOURDES AGUILAR SANTOS                                                                       </t>
  </si>
  <si>
    <t xml:space="preserve">BIBIANA GUADALUPE HINOJOSA CASTRO-HICB981204MCLNSB01-BIBIANA GUADALUPE HINOJOSA CASTRO                                                                </t>
  </si>
  <si>
    <t xml:space="preserve">DANIELA DESSIRE RODRIGUEZ DURAN-DUEI680102MNLRSR05-IRMA LETICIA DURAN ESPINOSA                                                                        </t>
  </si>
  <si>
    <t xml:space="preserve">KEVIN EDUARDO PEREZ CONTRERAS-COSL700107MNLNLC00-LUCIANA CONTRERAS SALAS                                                                              </t>
  </si>
  <si>
    <t xml:space="preserve">OSIEL VALENTINO GUERRERO DE LEON-LEEG751231MNLNSL07-GUILLERMINA DE LEON ESCOTO                                                                        </t>
  </si>
  <si>
    <t xml:space="preserve">DANIELA LIZETH CARRILLO BRIONES-CABD980507MNLRRN01-DANIELA LIZETH CARRILLO BRIONES                                                                    </t>
  </si>
  <si>
    <t xml:space="preserve">ABIMAEL GASPAR VILLASEÑOR-GAVA000107HNLSLBA1-ABIMAEL GASPAR VILLASEÑOR                                                                                </t>
  </si>
  <si>
    <t xml:space="preserve">ARCELIA VAZQUEZ CANTU-VAEC590202HNLZSN05-CANDELARIO VAZQUEZ ESPARZA                                                                                   </t>
  </si>
  <si>
    <t xml:space="preserve">KRISTHA YAZMIN AVILA ZUÑIGA-AIZK971226MSPVXR08-KRISTHA YAZMIN AVILA ZUÑIGA                                                                            </t>
  </si>
  <si>
    <t xml:space="preserve">YARELI ESTHER REYNA VILLARREAL-VIGE680630MCLLRM09-EMILIA VILLARREAL GARCIA                                                                            </t>
  </si>
  <si>
    <t xml:space="preserve">KAREN LIZBETH DE LA ROSA NAVA-NAJS720129MNLVRL03-SILVIA ARACELI NAVA JUAREZ                                                                           </t>
  </si>
  <si>
    <t xml:space="preserve">KARINA AIDEE DE LA ROSA NAVA-NAJS720129MNLVRL03-SILVIA ARACELI NAVA JUAREZ                                                                            </t>
  </si>
  <si>
    <t xml:space="preserve">FRANCISCO JAVIER VILLARREAL CANTU-VICF000916HNLLNRA4-FRANCISCO JAVIER VILLARREAL CANTU                                                                </t>
  </si>
  <si>
    <t xml:space="preserve">DIANA ITZEL LARA SAUCEDA-LASD001031MNLRCNA2-DIANA ITZEL LARA SAUCEDA                                                                                  </t>
  </si>
  <si>
    <t xml:space="preserve">JENNIFER PAMELA OLIVARES MARTINEZ-MAMC840811MNLRDL03-CLARA MARTINEZ MEDELLIN                                                                          </t>
  </si>
  <si>
    <t xml:space="preserve">ALICIA MARTINEZ MERCADO-MECA670213MNLRRL02-ALICIA MERCADO DE LA CRUZ                                                                                  </t>
  </si>
  <si>
    <t xml:space="preserve">ESTEFANY PAMELA DENISSE SOLIS CEDILLO-SOCE980925MNLLDS00-ESTEFANY PAMELA DENISSE SOLIS CEDILLO                                                        </t>
  </si>
  <si>
    <t xml:space="preserve">JOSE ROBERTO ESPARZA RESENDIZ-REVM731212MNLSLN06-MONICA GUADALUPE RESENDIZ VALENZUELA                                                                 </t>
  </si>
  <si>
    <t xml:space="preserve">SOFIA MONTSERRAT ESPARZA RESENDIZ-REVM731212MNLSLN06-MONICA GUADALUPE RESENDIZ VALENZUELA                                                             </t>
  </si>
  <si>
    <t xml:space="preserve">VALERIA PAOLA ZAPATA RODRIGUEZ-ZARV960927MNLPDL00-VALERIA PAOLA ZAPATA RODRIGUEZ                                                                      </t>
  </si>
  <si>
    <t xml:space="preserve">WENDY ALEXANDRA WONG RODRIGUEZ-RDQSOL69111019M500-OLIVIA NOHEMI RODRIGUEZ QUISTIANO                                                                   </t>
  </si>
  <si>
    <t xml:space="preserve">CAROLINA ABIGAIL CASAS RODRIGUEZ-ROLE690422MNLDPM04-EMMA YOLANDA RODRIGUEZ LOPEZ                                                                      </t>
  </si>
  <si>
    <t xml:space="preserve">JULIAN DE JESUS RODRIGUEZ DELGADO-RODJ970707HNLDLL06-JULIAN DE JESUS RODRIGUEZ DELGADO                                                                </t>
  </si>
  <si>
    <t xml:space="preserve">ROLANDO SALAZAR TELLEZ-SATR970224HNLLLL08-ROLANDO SALAZAR TELLEZ                                                                                      </t>
  </si>
  <si>
    <t xml:space="preserve">GISSELLE ALEJANDRA LEOS LOPEZ-LELG010118MTSSPSA6-GISSELLE ALEJANDRA LEOS LOPEZ                                                                        </t>
  </si>
  <si>
    <t xml:space="preserve">YAHIR GARCIA MARTINEZ-MAMD731226MNLRXN04-DINORAH MARTINEZ MUÑOZ                                                                                       </t>
  </si>
  <si>
    <t xml:space="preserve">DIANA GUADALUPE CASTAÑEDA RIVAS-CAFA681215HNLSLR01-ARTURO CASTAÑEDA FLORES                                                                            </t>
  </si>
  <si>
    <t xml:space="preserve">JAHIRO DAVID CASAS REYES-REAE760808MTSYMM03-EMILIA REYES AMARO                                                                                        </t>
  </si>
  <si>
    <t xml:space="preserve">MELISSA LIZBETH PEREZ MARTINEZ-PEMM990607MNLRRL02-MELISSA LIZBETH PEREZ MARTINEZ                                                                      </t>
  </si>
  <si>
    <t xml:space="preserve">ANDRES ZAPATA MARTINEZ-ZAMA010329HNLPRNA9-ANDRES ZAPATA MARTINEZ                                                                                      </t>
  </si>
  <si>
    <t xml:space="preserve">MONICA ILEANA PEREZ JALOMO-PEGJ670710HNLRRS09-JESUS TOMAS PEREZ GARCIA                                                                                </t>
  </si>
  <si>
    <t xml:space="preserve">CARLOS ENRIQUE GUZMAN SERRATO-GUSC010331HNLZRRA7-CARLOS ENRIQUE GUZMAN SERRATO                                                                        </t>
  </si>
  <si>
    <t xml:space="preserve">MAGALY GUADALUPE MENDOZA RAMOS-MERM000507MNLNMGA6-MAGALY GUADALUPE MENDOZA RAMOS                                                                      </t>
  </si>
  <si>
    <t xml:space="preserve">DONOVAN IAIN LOZANO CABRAL-CAZX821114MNLBMC09-XOCHITL PATRICIA CABRAL ZAMORA                                                                          </t>
  </si>
  <si>
    <t xml:space="preserve">VALERIA GERALDINE HERNANDEZ ALVAREZ-AAVA770623MJCLLN07-ANA ISABEL ALVAREZ VILLALOBOS                                                                  </t>
  </si>
  <si>
    <t xml:space="preserve">FRANCISCO JAVIER CASTRO SALDAÑA-CASF980822HNLSLR03-FRANCISCO JAVIER CASTRO SALDAÑA                                                                    </t>
  </si>
  <si>
    <t xml:space="preserve">KARLA JOSEFINA GONZALEZ HERNANDEZ-HEVM700423MNLRLR04-MARGARITA HERNANDEZ VELAZQUEZ                                                                    </t>
  </si>
  <si>
    <t xml:space="preserve">DANIA YARESLI GOMEZ VAZQUEZ -VARM711008MNLZMY05-MAYRA NELLY VAZQUEZ RAMIREZ                                                                           </t>
  </si>
  <si>
    <t xml:space="preserve">EDGAR ALEXANDER RODRIGUEZ GARCIA -GAVP690826MNLRLT00-PATRICIA ALEJANDRINA GARCIA VILLANUEVA                                                           </t>
  </si>
  <si>
    <t xml:space="preserve">BRAYAN ANDRES PALACIOS LARA-PAMA701130HNLLXN06-ANDRES PALACIOS MUÑOZ                                                                                  </t>
  </si>
  <si>
    <t xml:space="preserve">JONNA MERAZ FERNANDEZ -FECM670115MVZRRN02-MINERVA FERNANDEZ CRUZ                                                                                      </t>
  </si>
  <si>
    <t xml:space="preserve">BERENICE RIVERA NAVARRO-NAME650301MNLVNL05-ELVA NAVARRO MENDEZ                                                                                        </t>
  </si>
  <si>
    <t xml:space="preserve">KASTENY DE JESUS REBOLLOSO GARCIA-REGK000304MNLBRSA6-KASTENY DE JESUS REBOLLOSO GARCIA                                                                </t>
  </si>
  <si>
    <t xml:space="preserve">ALEXIA FERNANDA REYNOSO GARCIA-REGA990101MNLYRL14-ALEXIA FERNANDA REYNOSO GARCIA                                                                      </t>
  </si>
  <si>
    <t xml:space="preserve">JOSEPH ALBERTO ORTIZ RODRIGUEZ-OIRJ980605HNLRDS08-JOSEPH ALBERTO ORTIZ RODRIGUEZ                                                                      </t>
  </si>
  <si>
    <t xml:space="preserve">AZUCENA ABIGAIL GARCIA MELENDRES-MECH721122MNLLRR00-HORTENCIA MELENDRES DE LA CRUZ                                                                    </t>
  </si>
  <si>
    <t xml:space="preserve">ALEJANDRA JUDITH DE LA ROSA MARROQUIN-ROMA990820MNLSRL05-ALEJANDRA JUDITH DE LA ROSA MARROQUIN                                                        </t>
  </si>
  <si>
    <t xml:space="preserve">PABLO MISSAEL GONZALEZ MARTINEZ-MARF680620MSPRDL07-FLORENTINA MARTINEZ RODRIGUEZ                                                                      </t>
  </si>
  <si>
    <t xml:space="preserve">DIANA EDITH MENDEZ ESPINOSA -MEED991124MNLNSN02-DIANA EDITH MENDEZ ESPINOSA                                                                           </t>
  </si>
  <si>
    <t xml:space="preserve">CRISTIAN ALEJANDRO ZACARIAS RODRIGUEZ-ROTG771026MNLDRB03-GABINA RODRIGUEZ TORRES                                                                      </t>
  </si>
  <si>
    <t xml:space="preserve">JAZMIN GUADALUPE GRIMALDO MONJARAS-MORM630927MNLNZG06-MAGDALENA MONJARAS RUIZ                                                                         </t>
  </si>
  <si>
    <t xml:space="preserve">SIMON IVAN PUENTE GARZA-GAVN751003MNLRQN03-NANCY ELENA GARZA VAQUERA                                                                                  </t>
  </si>
  <si>
    <t xml:space="preserve">DEBANHY ALEJANDRA ALTAMIRANO VEGA-AAVD980820MNLLGB00-DEBANHY ALEJANDRA ALTAMIRANO VEGA                                                                </t>
  </si>
  <si>
    <t xml:space="preserve">JENNIFER CASSANDRA SOTO ALVARADO-SOSG780905HNLTTB07-GABINO JAVIER SOTO SOTO                                                                           </t>
  </si>
  <si>
    <t xml:space="preserve">GLADYS SARAHI REYES RODRIGUEZ-RERG001014MNLYDLA9-GLADYS SARAHI REYES RODRIGUEZ                                                                        </t>
  </si>
  <si>
    <t xml:space="preserve">JONATHAN EDUARDO GRANADOS RODRIGUEZ-GARJ000531HNLRDNA1-JONATHAN EDUARDO GRANADOS RODRIGUEZ                                                            </t>
  </si>
  <si>
    <t xml:space="preserve">DIANA GUADALUPE CHAVEZ GLORIA-GOZD800913MSPLXN03-DIANA ROCIO GLORIA ZUÑIGA                                                                            </t>
  </si>
  <si>
    <t xml:space="preserve">MICHELLE GUADALUPE GUZMAN MARTINEZ-MARE741014MNLRVD08-EDELMIRA GUADALUPE MARTINEZ RIVERA                                                              </t>
  </si>
  <si>
    <t xml:space="preserve">MARINA ARCELIA SILVA SANCHEZ-SAMM650112MNLNRR04-MARINA SANCHEZ MARTINEZ                                                                               </t>
  </si>
  <si>
    <t xml:space="preserve">RUBEN FERNANDO CARVAJAL CHARLES-CALB750101MNLHNL07-BLANCA ROSA CHARLES DE LEON                                                                        </t>
  </si>
  <si>
    <t xml:space="preserve">SOFIA MARIEL LOPEZ RODRIGUEZ-ROHS700823MNLDRN02-SANDRA RODRIGUEZ HURTADO                                                                              </t>
  </si>
  <si>
    <t xml:space="preserve">JESUS OSVALDO HINOJOSA GALVAN-HIGJ980606HTSNLS01-JESUS OSVALDO HINOJOSA GALVAN                                                                        </t>
  </si>
  <si>
    <t xml:space="preserve">ROBERT DANTE GARCIA CONTRERAS-GACR010331HNLRNBA7-ROBERT DANTE GARCIA CONTRERAS                                                                        </t>
  </si>
  <si>
    <t xml:space="preserve">JUDITH ZAVALA ULLOA-ZAUJ990605MNLVLD01-JUDITH ZAVALA ULLOA                                                                                            </t>
  </si>
  <si>
    <t xml:space="preserve">DANIELA LIZETH ESPINOZA MONSIVAIS-MOLA750115MZSNPN04-ANA BERTHA MONSIVAIS LOPEZ                                                                       </t>
  </si>
  <si>
    <t xml:space="preserve">LUCERO RUBI GERARDO HERRERA-HEOL740818MNLRLT04-LETICIA ISABEL HERRERA OLGUIN                                                                          </t>
  </si>
  <si>
    <t xml:space="preserve">BRISEYDA ESTEFANIA DIAZ MORENO-MOON800530MNLRRR08-NORMA BRISEYDA MORENO ORTIZ                                                                         </t>
  </si>
  <si>
    <t xml:space="preserve">ANALY RANGEL MONTOYA-RAMA990503MNLNNN00-ANALY RANGEL MONTOYA                                                                                          </t>
  </si>
  <si>
    <t xml:space="preserve">SOLEIBI SARAHI PRECIADO MACIAS-PEMS010407MNLRCLA3-SOLEIBI SARAHI PRECIADO MACIAS                                                                      </t>
  </si>
  <si>
    <t xml:space="preserve">ANDREA GONZALEZ SALINAS-GOSA991027MNLNLN04-ANDREA GONZALEZ SALINAS                                                                                    </t>
  </si>
  <si>
    <t xml:space="preserve">EDWIN ULISES FLORES GODINEZ-FOGE000530HDFLDDA1-EDWIN ULISES FLORES GODINEZ                                                                            </t>
  </si>
  <si>
    <t xml:space="preserve">JORGE GERARDO CARRASCO REYES -CARJ991212HNLRYR09-JORGE GERARDO CARRASCO REYES                                                                         </t>
  </si>
  <si>
    <t xml:space="preserve">PAOLA ALEJANDRA ALFARO DIAZ-AADP980629MNLLZL00-PAOLA ALEJANDRA ALFARO DIAZ                                                                            </t>
  </si>
  <si>
    <t xml:space="preserve">DIANA LAURA VAZQUEZ RIOS-VARD001116MNLZSNA6-DIANA LAURA VAZQUEZ RIOS                                                                                  </t>
  </si>
  <si>
    <t xml:space="preserve">ANGELA MICHEL IBARRA AYALA-AABN621221MNLYZR00-NORA GUADALUPE AYALA BAEZ                                                                               </t>
  </si>
  <si>
    <t xml:space="preserve">SANDRA BERENICE GARZA PEREZ-GAPS000818MNLRRNA7-SANDRA BERENICE GARZA PEREZ                                                                            </t>
  </si>
  <si>
    <t xml:space="preserve">GLORIA NOHEMI DIAZ BANDA-DIBG991226MNLZNL05-GLORIA NOHEMI DIAZ BANDA                                                                                  </t>
  </si>
  <si>
    <t xml:space="preserve">MAYRA ESMERALDA CARRIZALES GUTIERREZ-CAGM980620MNLRTY04-MAYRA ESMERALDA CARRIZALES GUTIERREZ                                                          </t>
  </si>
  <si>
    <t xml:space="preserve">AZANETH CASANOVA MAR-CAMA981023MNLSRZ05-AZANETH CASANOVA MAR                                                                                          </t>
  </si>
  <si>
    <t xml:space="preserve">EVELIN ALVAREZ ESTRADA-AAEE990802MNLLSV07-EVELIN ALVAREZ ESTRADA                                                                                      </t>
  </si>
  <si>
    <t xml:space="preserve">SERGIO LUNA DELGADO-LURS571006HNLNMR05-SERGIO LUNA RAMIREZ                                                                                            </t>
  </si>
  <si>
    <t xml:space="preserve">JESSICA MELISA DOMINGUEZ RINCON-RIRL770916MCLNMZ08-LUZ MARIA RINCON RAMIREZ                                                                           </t>
  </si>
  <si>
    <t xml:space="preserve">VALERIA MARTINEZ GONZALEZ-MAGV980404MNLRNL00-VALERIA MARTINEZ GONZALEZ                                                                                </t>
  </si>
  <si>
    <t xml:space="preserve">VERONICA FLORES RODRIGUEZ-FORV770713MNLLDR00-VERONICA FLORES RODRIGUEZ                                                                                </t>
  </si>
  <si>
    <t xml:space="preserve">FABIOLA ELIZABETH MEDINA GUERRERO-GUSM711006MNLRLR03-MARICELA GUERRERO SALINAS                                                                        </t>
  </si>
  <si>
    <t xml:space="preserve">ARELY BERENICE RUBIO CANTU-RUCA990111MNLBNR00-ARELY BERENICE RUBIO CANTU                                                                              </t>
  </si>
  <si>
    <t xml:space="preserve">PERLA BERENICE VILLAFAÑA CUELLAR-VICP980102MNLLLR01-PERLA BERENICE VILLAFAÑA CUELLAR                                                                  </t>
  </si>
  <si>
    <t xml:space="preserve">DARA MAYELI RAYAS RODRIGUEZ-ROCM740102MNLDRY05-MAYRA RODRIGUEZ CRUZ                                                                                   </t>
  </si>
  <si>
    <t xml:space="preserve">DALIA ABIGAIL CORONADO REYES-COTN771108HSPRVL04-NELSON DANIEL CORONADO TOVAR                                                                          </t>
  </si>
  <si>
    <t xml:space="preserve">MARCELA BERENISSE RIVERA GARCIA-RIGM010626MNLVRRA2-MARCELA BERENISSE RIVERA GARCIA                                                                    </t>
  </si>
  <si>
    <t xml:space="preserve">CONRADO HELIODORO MARTINEZ CASTILLO -CACE701222MNLSBL07-ELSA NELLY CASTILLO CABRERA                                                                   </t>
  </si>
  <si>
    <t xml:space="preserve">ABDIAS CORREA OVIEDO-COOA980220HNLRVB03-ABDIAS CORREA OVIEDO                                                                                          </t>
  </si>
  <si>
    <t xml:space="preserve">HEIDI ALEIDA LOPEZ ALVARADO-AAGA800710MNLLNM09-AMALIA ALEIDA ALVARADO GONZALEZ                                                                        </t>
  </si>
  <si>
    <t xml:space="preserve">JOSE CARLOS HERRERA CARRALES-HECC960815HNLRRR08-JOSE CARLOS HERRERA CARRALES                                                                          </t>
  </si>
  <si>
    <t xml:space="preserve">ALEXIS PERCASTEGUI ROMERO-PERA990114HNLRML02-ALEXIS PERCASTEGUI ROMERO                                                                                </t>
  </si>
  <si>
    <t xml:space="preserve">CARLOS ALEJANDRO SILVA OVIEDO-OICN760606MNLVRR02-NORMA LETICIA OVIEDO CERDA                                                                           </t>
  </si>
  <si>
    <t xml:space="preserve">JENNIFER ESMERALDA GARCIA MIJARES-GABR650607HVZRRG02-RIGOBERTO GARCIA BROTCHIE                                                                        </t>
  </si>
  <si>
    <t xml:space="preserve">GUSTAVO AARON GARZA HERNANDEZ-GARG770712HNLRDS08-GUSTAVO ADOLFO GARZA RODRIGUEZ                                                                       </t>
  </si>
  <si>
    <t xml:space="preserve">MARIA DE JESUS GARCIA PLATAS-GAPJ991127MNLRLS08-MARIA DE JESUS GARCIA PLATAS                                                                          </t>
  </si>
  <si>
    <t xml:space="preserve">RITA SHARIM ZAVALA HERNANDEZ-ZAHR000715MNLVRTA3-RITA SHARIM ZAVALA HERNANDEZ                                                                          </t>
  </si>
  <si>
    <t xml:space="preserve">INGRID RUBI JUAREZ VARGAS-JUVI970320MNLRRN05-INGRID RUBI JUAREZ VARGAS                                                                                </t>
  </si>
  <si>
    <t xml:space="preserve">EMMA JAQUELINE GORDILLO SANCHEZ-GOSE990813MNLRNM04-EMMA JAQUELINE GORDILLO SANCHEZ                                                                    </t>
  </si>
  <si>
    <t xml:space="preserve">MARIA FERNANDA ZERTUCHE PEREZ-PEGC751110MNLRRL04-CLAUDIA EDITH PEREZ GARZA                                                                            </t>
  </si>
  <si>
    <t xml:space="preserve">MARGARITA GONZALEZ DIAZ-DIGD811204MNLZNR13-DORA ESTEFANA DIAZ GONZALEZ                                                                                </t>
  </si>
  <si>
    <t xml:space="preserve">SUSANA ROMERO LOPEZ-ROLS961028MNLMPS08-SUSANA ROMERO LOPEZ                                                                                            </t>
  </si>
  <si>
    <t xml:space="preserve">ESTEFANY GARCIA QUINTANILLA-QUTJ661110MNLNRL04-JULIA ESTHER QUINTANILLA TORRES                                                                        </t>
  </si>
  <si>
    <t xml:space="preserve">LUIS ALAN ZAMARRIPA ZUÑIGA-ZAZL010428HNLMXSA6-LUIS ALAN ZAMARRIPA ZUÑIGA                                                                              </t>
  </si>
  <si>
    <t xml:space="preserve">ERICK EDUARDO VELEZ DAVILA-DAOR800424MNLVCS06-ROSA MIRTHA DAVILA OCHOA                                                                                </t>
  </si>
  <si>
    <t xml:space="preserve">BRAYAN ISMAEL MARTINEZ OJEDA-MARI600720HZSRVS08-ISMAEL MARTINEZ RIVERA                                                                                </t>
  </si>
  <si>
    <t xml:space="preserve">ELVIA SARAHI VALDEZ GARCIA-GAPC740715MNLRNR05-MARIA DEL CARMEN GARCIA PUENTE                                                                          </t>
  </si>
  <si>
    <t xml:space="preserve">ESMERALDA ZACARIAS TORRES-TOMC750915MNLRRL08-CLAUDIA TORRES MORALES                                                                                   </t>
  </si>
  <si>
    <t xml:space="preserve">RODRIGO GAEL SALAZAR MORALES-SAMR001128HNLLRDA2-RODRIGO GAEL SALAZAR MORALES                                                                          </t>
  </si>
  <si>
    <t xml:space="preserve">EMMA GUADALUPE RODRIGUEZ GARCIA-GASG770816MNLRND03-MARIA GUADALUPE GARCIA DE LOS SANTOS                                                               </t>
  </si>
  <si>
    <t xml:space="preserve">JENNIFER AZERET GONZALEZ SUAREZ-GOSH780123MNLNRL05-HILDA MARIA GONZALEZ SUAREZ                                                                        </t>
  </si>
  <si>
    <t xml:space="preserve">VALERIA BERENICE JASSO FLORES-FOCB721026MNLLSL19-BLANCA ESTHELA FLORES CASTILLO                                                                       </t>
  </si>
  <si>
    <t xml:space="preserve">DAVID ARMANDO RODRIGUEZ RODRIGUEZ-RORD980619HNLDDV05-DAVID ARMANDO RODRIGUEZ RODRIGUEZ                                                                </t>
  </si>
  <si>
    <t xml:space="preserve">DANIEL FLORES SANCHEZ-FOSD990107HNLLNN00-DANIEL FLORES SANCHEZ                                                                                        </t>
  </si>
  <si>
    <t xml:space="preserve">MONICA ABIGAIL MELENDEZ CORONADO-COCB600524MNLRBL07-BLANCA IMELDA CORONADO CABRERA                                                                    </t>
  </si>
  <si>
    <t xml:space="preserve">EVELYN ITXEL BERRONES RANGEL-BERE980711MNLRNV09-EVELYN ITXEL BERRONES RANGEL                                                                          </t>
  </si>
  <si>
    <t xml:space="preserve">MANUEL ALEJANDRO CERDA LARA-CELM971127HNLRRN03-MANUEL ALEJANDRO CERDA LARA                                                                            </t>
  </si>
  <si>
    <t xml:space="preserve">DIANA LAURA CERDA LARA-CELD000531MNLRRNA7-DIANA LAURA CERDA LARA                                                                                      </t>
  </si>
  <si>
    <t xml:space="preserve">ALEXIA SARAI RENDON ARAIZA-RERP7110224HNLNND02-PEDRO FRANCISCO RENDON RENDON                                                                          </t>
  </si>
  <si>
    <t xml:space="preserve">EDNA POSADA BRICEÑO-POGM640915HCLSMR08-MARIO ALBERTO POSADA GOMEZ                                                                                     </t>
  </si>
  <si>
    <t xml:space="preserve">ERICKSON LOREDO ORTEGA-LOOE981117HVZRRR09-ERICKSON LOREDO ORTEGA                                                                                      </t>
  </si>
  <si>
    <t xml:space="preserve">KENYA NAHABY CORONADO IBARRA-IAMA791021MTSBRN02-ANA MARIA IBARRA MIRANDA                                                                              </t>
  </si>
  <si>
    <t xml:space="preserve">EVELYN EDITH BETANCURT HERNANDEZ-HECV820226MNLRSR07-VIRGINIA EDITH HERNANDEZ CISNEROS                                                                 </t>
  </si>
  <si>
    <t xml:space="preserve">PAOLA EDITH ALVARADO FELIX-AAFP000220MNLLLLA3-PAOLA EDITH ALVARADO FELIX                                                                              </t>
  </si>
  <si>
    <t xml:space="preserve">JULIANA CECILIA MORENO IBARRA-IABM861122M20NLBLR03-MARTHA CECILIA IBARRA BLANCO                                                                       </t>
  </si>
  <si>
    <t xml:space="preserve">JONATHAN ITIEL RAMIREZ GONZALEZ-RAGJ980718HNLMNN02-JONATHAN ITIEL RAMIREZ GONZALEZ                                                                    </t>
  </si>
  <si>
    <t xml:space="preserve">ANA PATRICIA SAUCEDO RAMIREZ-RAMP730615MNLMNT01-MARIA PATRICIA RAMIREZ MENDOZA                                                                        </t>
  </si>
  <si>
    <t xml:space="preserve">SAMANTHA ARITZBETH ESQUIVEL DEL RIO-EURS970111MNLSXM01-SAMANTHA ARITZBETH ESQUIVEL DEL RIO                                                            </t>
  </si>
  <si>
    <t xml:space="preserve">KAREN MICHELLE VILLANUEVA AMBRIZ-AINL801208MNLMJZ06-LIZETTE CONCEPCION AMBRIZ NAJERA                                                                  </t>
  </si>
  <si>
    <t xml:space="preserve">JOSUE ADAN ESTRADA GARCIA-GAPB651113MVZRRL01-BLANCA LILIA GARCIA PEREZ                                                                                </t>
  </si>
  <si>
    <t xml:space="preserve">JENNIFER ANETTE CRUZ SILVA-CUSJ990409MNLRLN04-JENNIFER ANETTE CRUZ SILVA                                                                              </t>
  </si>
  <si>
    <t xml:space="preserve">VALERIA ABIGAIL MORENO GARCIA-MOGV990511MNLRRL08-VALERIA ABIGAIL MORENO GARCIA                                                                        </t>
  </si>
  <si>
    <t xml:space="preserve">JOSE FABIAN ESPINOZA RUIZ-RURL690220MNLZZS09-LESVIA MAYRA RUIZ RUIZ                                                                                   </t>
  </si>
  <si>
    <t xml:space="preserve">JOVANNA LIZET ISLAS TOVAR-IATJ001019MNLSVVA6-JOVANNA LIZET ISLAS TOVAR                                                                                </t>
  </si>
  <si>
    <t xml:space="preserve">LIA SANTIAGO MURILLO GLORIA-GOCH820530MNLLVR07-HORTENCIA YAJAIRA GLORIA CAVAZOS                                                                       </t>
  </si>
  <si>
    <t xml:space="preserve">FERNANDA GUADALUPE CAMARILLO REYES-RERB760623MNLYCR06-BRENDA ERIKA REYES ROCHA                                                                        </t>
  </si>
  <si>
    <t xml:space="preserve">KAREN VANESSA BOLAÑOS MURILLO-BUMK011127MNLLRRA2-KAREN VANESSA BOLAÑOS MURILLO                                                                        </t>
  </si>
  <si>
    <t xml:space="preserve">REBECA GARCIA GASPAR-GAGR010410MNLRSBA7-REBECA GARCIA GASPAR                                                                                          </t>
  </si>
  <si>
    <t xml:space="preserve">SAMANTHA GUADALUPE LOPEZ GUEVARA-GUHP650317MSPVRT01-PATRICIA GUEVARA HERNANDEZ                                                                        </t>
  </si>
  <si>
    <t xml:space="preserve">JOEL RODRIGUEZ MENDOZA-ROMJ000616HNLDNLA1-JOEL RODRIGUEZ MENDOZA                                                                                      </t>
  </si>
  <si>
    <t xml:space="preserve">ANDREA AZUCENA MARTINEZ MEDRANO-METV740411MSPDVR01-MA. VERONICA MEDRANO TOVAR                                                                         </t>
  </si>
  <si>
    <t xml:space="preserve">JULIETA VIRIDIANA MARROQUIN CASTILLO-CAVL780211MNLSLR08-MARIA DE LOURDES CASTILLO VILLAFUERTE                                                         </t>
  </si>
  <si>
    <t xml:space="preserve">GLORIA GUADALUPE VAZQUEZ SEGOVIA -SEZG680109MNLGPL04-GLORIA GUADALUPE SEGOVIA ZAPATA                                                                  </t>
  </si>
  <si>
    <t xml:space="preserve">CESIA SARAI MORALES PUENTE-MOPC010409MNLRNSA3-CESIA SARAI MORALES PUENTE                                                                              </t>
  </si>
  <si>
    <t xml:space="preserve">EYLIN ALEJANDRA GOMEZ ZUL -GOZE 980527MNLMLY01-EYLIN ALEJANDRA GOMEZ ZUL                                                                              </t>
  </si>
  <si>
    <t xml:space="preserve">ROXANA GUADALUPE VENEGAS ZARATE -VEZR001224MNLNRXA8-ROXANA GUADALUPE VENEGAS ZARATE                                                                   </t>
  </si>
  <si>
    <t xml:space="preserve">DIANA CAROLINA LUCIO GUZMAN -LUMM650101HNLCJN06-MANUEL LUCIO MEJORADO                                                                                 </t>
  </si>
  <si>
    <t xml:space="preserve">NAIELY GUEL CHAVEZ -GUCN000628MNLLHLB9-NAIELY GUEL CHAVEZ                                                                                             </t>
  </si>
  <si>
    <t xml:space="preserve">JULIA YAZMIN  RODRIGUEZ  RIVERA  -RORJ981007MNLDVL04-JULIA  YAZMIN  RODRIGUEZ  RIVERA                                                                 </t>
  </si>
  <si>
    <t xml:space="preserve">DIANA CAROLINA OROZCO MEDINA-OOLG661109HNLRRR04-GERARDO OROZCO LARA                                                                                   </t>
  </si>
  <si>
    <t xml:space="preserve">MARIA FERNANDA VELAZQUEZ GALLEGOS-GAHG740217MNLLRD14-MARIA GUADALUPE GALLEGOS HERNANDEZ                                                               </t>
  </si>
  <si>
    <t xml:space="preserve">OSCAR VELAZQUEZ GALLEGOS-GAHG740217MNLLRD14-MARIA GUADALUPE GALLEGOS HERNANDEZ                                                                        </t>
  </si>
  <si>
    <t xml:space="preserve">MARIA  MAGDALENA SANCHEZ ARVIZU  -AIJG800903MNLRMCD02-MARIA GUADALUPE ARVIZU JIMENEZ                                                                  </t>
  </si>
  <si>
    <t xml:space="preserve">DANIELA JAQUELINE JUAREZ ORTIZ-OIMA850608MNLRRL09-ALMA LETICIA ORTIZ MORENO                                                                           </t>
  </si>
  <si>
    <t xml:space="preserve">YESICA PEREZ MONTES-PEMY990816MNLRNS00-YESICA PEREZ MONTES                                                                                            </t>
  </si>
  <si>
    <t xml:space="preserve">MELANIE SARAHI PEREZ BECERRA -BEGE781113MNLCLR05-ERIKA YADIRA BECERRA GALVAN                                                                          </t>
  </si>
  <si>
    <t xml:space="preserve">MARCOS JESHUA RIOS FLORES-RIFMA990211HNLSLR00-MARCOS JESHUA RIOS FLORES                                                                               </t>
  </si>
  <si>
    <t xml:space="preserve">DIEGO ANTONIO LOPEZ RUELAS -RUCA720911MJCLHD02-AIDA RUELAS CHACON                                                                                     </t>
  </si>
  <si>
    <t xml:space="preserve">JESSICA JAZMIN MARTINEZ FRANCO-FAHY770707MOCRRL06-YOLANDA FRANCO HERRERA                                                                              </t>
  </si>
  <si>
    <t xml:space="preserve">VIRIDIANA ARACELY ESCOBEDO BAENA-BANL661217MZSNXZ09-LAZARA BAENA NUÑEZ                                                                                </t>
  </si>
  <si>
    <t xml:space="preserve">ANGELICA GUADALUPE RODRIGUEZ AREVALO-ROAA980203MNLDRN03-ANGELICA GUADALUPE RODRIGUEZ AREVALO                                                          </t>
  </si>
  <si>
    <t xml:space="preserve">KEILA MICHEL ESPINOZA JIMENEZ-JIGG820130MZSMRR09-GRACIELA JIMENEZ GUERRERO                                                                            </t>
  </si>
  <si>
    <t xml:space="preserve">ROCIO MAIREL RIVERA GARZA-RICN651228HNLVML04-NOEL RIVERA CAMPILLO                                                                                     </t>
  </si>
  <si>
    <t xml:space="preserve">JOSUE GRIMALDO VELAZQUEZ -VEOR810916MTSLSS00-ROSA ELENA VELAZQUEZ OSORIO                                                                              </t>
  </si>
  <si>
    <t xml:space="preserve">INGRID DANIELA ROSALES CASTILLO-ROCI000722MNLSSNA1-INGRID DANIELA ROSALES CASTILLO                                                                    </t>
  </si>
  <si>
    <t xml:space="preserve">ANGELA CECILIA BERMUDEZ CASTILLO-CARN690103MNLSMR02-NEREIDA CASTILLO RAMIREZ                                                                          </t>
  </si>
  <si>
    <t xml:space="preserve">HUGO NORBERTO CASTILLO AGUILAR -AULV810224MNLGPL04-VELINDA AGUILAR LOPEZ                                                                              </t>
  </si>
  <si>
    <t xml:space="preserve">VALERIA FLORES TAMEZ-FOTV980614MNLLML04-VALERIA FLORES TAMEZ                                                                                          </t>
  </si>
  <si>
    <t xml:space="preserve">JOSE MANUEL VELAZQUEZ AGUILAR-AUCM680725MNLGSR08-MARICELA AGUILAR CASTRO                                                                              </t>
  </si>
  <si>
    <t xml:space="preserve">OLGA PRISCILA MARTINEZ HIRACHETA-HIGE700502MNLRLL01-MA ELSA HIRACHETA GALINDO                                                                         </t>
  </si>
  <si>
    <t xml:space="preserve">DANIEL ALEJANDRO JUAREZ IBARRA-JUID990420HNLRBN05-DANIEL ALEJANDRO JUAREZ IBARRA                                                                      </t>
  </si>
  <si>
    <t xml:space="preserve">DANIELA MONSERRAT RODRIGUEZ CHAVEZ-ROCD971208MTSDHN09-DANIELA MONSERRAT RODRIGUEZ CHAVEZ                                                              </t>
  </si>
  <si>
    <t xml:space="preserve">DANIEL AMAYA RODRIGUEZ-AARD000814HTSMDNA2-DANIEL AMAYA RODRIGUEZ                                                                                      </t>
  </si>
  <si>
    <t xml:space="preserve">DEVANY JOHANA RUIZ CRUZ-CUCM750601MVZRRR05-MARIVEL CRUZ CRISTOBAL                                                                                     </t>
  </si>
  <si>
    <t xml:space="preserve">SUSANA ALONDRA QUINTERO CANTU-CAGT701208MNLNJJH09-THELMA CANTU GUAJARDO                                                                               </t>
  </si>
  <si>
    <t xml:space="preserve">VICTOR JAIR SALAS MENDOZA-SAMV010304HNLLNCA8-VICTOR JAIR SALAS MENDOZA                                                                                </t>
  </si>
  <si>
    <t xml:space="preserve">VALERIA MOYA QUEZADA-QUGS780422MNLZRN08-SANDRA GUADALUPE QUEZADA GARZA                                                                                </t>
  </si>
  <si>
    <t xml:space="preserve">LETICIA ESMERALDA ORTIZ ESPINOZA-OIEL971022MNLRST09-LETICIA ESMERALDA ORTIZ ESPINOZA                                                                  </t>
  </si>
  <si>
    <t xml:space="preserve">GEMA LIZBETH MENDEZ GARZA-MEGG981001MNLNRM03-GEMA LIZBETH MENDEZ GARZA                                                                                </t>
  </si>
  <si>
    <t xml:space="preserve">ANA  KAREN CONTRERAS  SARMIENTO-COSA010305MNLNRNA5-ANA KAREN CONTRERAS SARMIENTO                                                                      </t>
  </si>
  <si>
    <t xml:space="preserve">ANDREA  MARISOL  RIOS  VAZQUEZ -VASO660225MNLZSR03-ORFA REYNA VAZQUEZ SUSTAITA                                                                        </t>
  </si>
  <si>
    <t xml:space="preserve">LUIS DANIEL PEÑA RODRIGUEZ-ROAA671020MNLDGD03-ADRIANA RODRIGUEZ AGUIRRE                                                                               </t>
  </si>
  <si>
    <t xml:space="preserve">JOSE MIGUEL PEREZ DUEÑEZ-PEDM980831HNLRXG02-JOSE MIGUEL PEREZ DUEÑEZ                                                                                  </t>
  </si>
  <si>
    <t xml:space="preserve">JACQUELINE  ISABEL  MONTES  SANCHEZ  -SALI780706MSPNPS08-MARIA ISABEL SANCHEZ LOPEZ                                                                   </t>
  </si>
  <si>
    <t xml:space="preserve">KAREN ALEJANDRA RODRIGUEZ PEREZ-ROPH770304MNLDRL09-HILDA LETICIA RODRIGUEZ PEREZ                                                                      </t>
  </si>
  <si>
    <t xml:space="preserve">JAZMIN RUELAS SANCHEZ-RUSJ010802MNLLNZA3-JAZMIN RUELAS SANCHEZ                                                                                        </t>
  </si>
  <si>
    <t xml:space="preserve">WENDY ROSIBELL CASTILLO HERNANDEZ-HEGR630316MNLRRS08-ROSIBELL HERNANDEZ GARCIA                                                                        </t>
  </si>
  <si>
    <t xml:space="preserve">ANGEL EDUARDO RODRIGUEZ BARRON-BAOT660915MNLRLR05-TERESA BARRON OLIVA                                                                                 </t>
  </si>
  <si>
    <t xml:space="preserve">MERLETH  RODRIGUEZ PEREZ-ROPM990609MNLDRR01-MERLETH  RODRIGUEZ PEREZ                                                                                  </t>
  </si>
  <si>
    <t xml:space="preserve">JACQUELINE SARAHI REYNA RODRIGUEZ-RERJ990711MNLYDC18-JACQUELINE SARAHI REYNA RODRIGUEZ                                                                </t>
  </si>
  <si>
    <t xml:space="preserve">OBED ISAI SOSA PADILLA-PAHA660722MNLDRD04-ADRIANA PADILLA HERNANDEZ                                                                                   </t>
  </si>
  <si>
    <t xml:space="preserve">LESLIE ANAHI GARCIA IBARRA -GAAJ710327HNLRYN08-JUAN ALBERTO GARCIA AYALA                                                                              </t>
  </si>
  <si>
    <t xml:space="preserve">MARA NALLELY JIMENEZ MORIN-JIMM990710MNLMRR01-MARA NALLELY JIMENEZ MORIN                                                                              </t>
  </si>
  <si>
    <t xml:space="preserve">JONATHAN JAIR GOMEZ CABALLERO-GOCJ990705HNLMBN09-JONATHAN JAIR GOMEZ CABALLERO                                                                        </t>
  </si>
  <si>
    <t xml:space="preserve">LENNY VICTORIA MONREAL AGUILAR-AUMC671129MNLGDL04-CLAUDIA ANDREA AGUILAR MEDINA                                                                       </t>
  </si>
  <si>
    <t xml:space="preserve">ISAAC GONZALEZ MARTINEZ-GOMI000610HSPNRSA0-ISAAC GONZALEZ MARTINEZ                                                                                    </t>
  </si>
  <si>
    <t xml:space="preserve">OZIEL ALEJANDRO CASTILLO ARRIAGA-CAAO000616HNLSRZA1-OZIEL ALEJANDRO CASTILLO ARRIAGA                                                                  </t>
  </si>
  <si>
    <t xml:space="preserve">ELIZABETH GARCIA SALINAS-SAGL650827MDFLNT03-LETICIA SALINAS GONZALEZ                                                                                  </t>
  </si>
  <si>
    <t xml:space="preserve">ALBERTO ROMARIO ZAMORA BUSTAMANTE -ZABA981223HNLMSL03-ALBERTO ROMARIO ZAMORA BUSTAMANTE                                                               </t>
  </si>
  <si>
    <t xml:space="preserve">ILEANA LIZETH GRIMALDO SAUCEDA -SAOM730122MNLCRY02-MAYRA ELIZABETH SAUCEDA ORTEGON                                                                    </t>
  </si>
  <si>
    <t xml:space="preserve">JAZMIN GUADALUPE RODRIGUEZ PEREZ  -ROPJ990607MNLDRZ00-JAZMIN GUADALUPE RODRIGUEZ PEREZ                                                                </t>
  </si>
  <si>
    <t xml:space="preserve">FRANCISCO JOSE RODRIGUEZ BADILLO -ROBF990723HNLDDR09-FRANCISCO JOSE RODRIGUEZ  BADILLO                                                                </t>
  </si>
  <si>
    <t xml:space="preserve">JESUS EMMANUEL GOMEZ MANDUJANO -GOMJ000712HNLMNSA3-JESUS EMMANUEL GOMEZ MANDUJANO                                                                     </t>
  </si>
  <si>
    <t xml:space="preserve">ROCIO YAMILE BOTELLO BENITEZ-BOBR971030MNLTNC01-ROCIO YAMILE BOTELLO BENITEZ                                                                          </t>
  </si>
  <si>
    <t xml:space="preserve">JOHANA LIZETH HERNANDEZ HERNANDEZ-HEGC760927MNLRLR01-MARIA DEL CARMEN HERNANDEZ GUILLEN                                                               </t>
  </si>
  <si>
    <t xml:space="preserve">ANA JATZIRY PUENTE RAMIREZ-PUCG770120HNLNSN00-GENARO PUENTE CASTILLO                                                                                  </t>
  </si>
  <si>
    <t xml:space="preserve">DANNA KAREN ZAPATA FLORES  -FOBE820428MNLLCL06-ELIZABETH FLORES BECERRA                                                                               </t>
  </si>
  <si>
    <t xml:space="preserve">NORMA LIZETH GARZA RODRIGUEZ  -GARN980612MNLRDR06-NORMA LIZETH GARZA RODRIGUEZ                                                                        </t>
  </si>
  <si>
    <t xml:space="preserve">DIANA PATRICIA CANTU HERNANDEZ  -CAHD010312MNLNRNA4-DIANA PATRICIA CANTU HERNANDEZ                                                                    </t>
  </si>
  <si>
    <t xml:space="preserve">KARIME MONSERRAT JUAREZ MAGALLAN -MARL681213MNLGMZ03-MARIA DE LA LUZ  MAGALLAN  RAMIREZ                                                               </t>
  </si>
  <si>
    <t xml:space="preserve">JUAN PABLO  VILLARREAL  ESCALANTE  -EAAM700713MNLSLR00-MARTHA LILIANA ESCALANTE ALANIS                                                                </t>
  </si>
  <si>
    <t xml:space="preserve">ABIGAIL GUADALUPE ALONSO RODRIGUEZ-ROLC680202MNLDLN06-MARIA CANDELARIA RODRIGUEZ LEAL                                                                 </t>
  </si>
  <si>
    <t xml:space="preserve">CYNTHIA MONTSERRAT MORALES SALINAS-MOEC990314MNLRLY01-CYNTHIA GUADALUPE SALINAS MONTEMAYOR                                                            </t>
  </si>
  <si>
    <t xml:space="preserve">JOSE RUBEN HINOJOSA GONZALEZ-HIGR980915HNLNNB05-JOSE RUBEN HINOJOSA GONZALEZ                                                                          </t>
  </si>
  <si>
    <t xml:space="preserve">MARIENE ARLEN IBARRA ESPINOZA-IAEM000729MNLBSRA6-MARIENE ARLEN IBARRA ESPINOZA                                                                        </t>
  </si>
  <si>
    <t xml:space="preserve">ALEJANDRO AMBRIZ MARQUEZ-MAMM751014MNLRLY09-MAYELA ALEJANDRA MARQUEZ MALDONADO                                                                        </t>
  </si>
  <si>
    <t xml:space="preserve">OSVALDO GUILLERMO BALANZAR CORZO-BAVO741008HDFLLS08-OSBALDO GUILLERMO BALANZAR VALDES                                                                 </t>
  </si>
  <si>
    <t xml:space="preserve">JOSE SAUL MENDOZA CISNEROS-CIDM690317MSPSZR05-MARIA MARTINA CISNEROS DIAZ                                                                             </t>
  </si>
  <si>
    <t xml:space="preserve">MARIA GUADALUPE MARTINEZ RAMOS-MARG000610MNLRMDA0-MARIA GUADALUPE MARTINEZ RAMOS                                                                      </t>
  </si>
  <si>
    <t xml:space="preserve">BRISEIDY BERENICE CASTRO  SANTILLAN -CASB010126MNLSNRA3-BRISEIDY BERENICE CASTRO SANTILLAN                                                            </t>
  </si>
  <si>
    <t xml:space="preserve">JOSE DE JESUS VANEGAS VIERA  -VIVC730315MSPRNT04-CATALINA VIERA VANEGAS                                                                               </t>
  </si>
  <si>
    <t xml:space="preserve">JENNIFER LIZETH  SALAS  RAMIREZ -RAZM740501MTSMXR06-MARICRUZ RAMIREZ ZUÑIGA                                                                           </t>
  </si>
  <si>
    <t xml:space="preserve">GABRIELA JAZMIN DOMINGUEZ ESPINOSA -DOEG971122MNLMSB15-GABRIELA JAZMIN DOMINGUEZ ESPINOSA                                                             </t>
  </si>
  <si>
    <t xml:space="preserve">MARCO ANTONIO SANCHEZ RIOS-RIMM790322MNLSZR06-MARIANA RIOS MEZA                                                                                       </t>
  </si>
  <si>
    <t xml:space="preserve">VICTORIA NOHEMI ALVAREZ MATTA-MAQI660930MTSTZD08-IDALIA MATTA QUEZADA                                                                                 </t>
  </si>
  <si>
    <t xml:space="preserve">CARLOS ALFONSO RIVERA MORALES-MOCS710516MNLRSN04-SANJUANA MORALES CASTILLO                                                                            </t>
  </si>
  <si>
    <t xml:space="preserve">MELANY VIANEY TORRES RAMON-TORM000414MNLRMLA3-MELANY VIANEY TORRES RAMON                                                                              </t>
  </si>
  <si>
    <t xml:space="preserve">MARY CINDY AHTZIRI LARA MELENDEZ-MEGC681023MSPLRN02-MARIA DEL CONSUELO MELENDEZ GARCIA                                                                </t>
  </si>
  <si>
    <t xml:space="preserve">JAIR EDUARDO CALDERAS TORRES-CATJ030905HNLLRRA2-JAIME JAIR CALDERAS TORRES                                                                            </t>
  </si>
  <si>
    <t xml:space="preserve">VANESSA ARISBETH DONJUAN PEREZ-DOPV991112MNLNRN02-VANESSA ARISBETH DONJUAN PEREZ                                                                      </t>
  </si>
  <si>
    <t xml:space="preserve">MIGUEL ANGEL DONJUAN PEREZ-DOPM980420HSPNRG01-MIGUEL ANGEL DONJUAN PEREZ                                                                              </t>
  </si>
  <si>
    <t xml:space="preserve">RAFAEL GALAVIZ REYNA-REPC650322MNLYNN11-MA DEL CONSUELO REYNA PUENTE                                                                                  </t>
  </si>
  <si>
    <t xml:space="preserve">FERNANDO GARCIA SANCHEZ ARMASS-GASF010219HJCRNRA0-FERNANDO GARCIA SANCHEZ ARMASS                                                                      </t>
  </si>
  <si>
    <t xml:space="preserve">MARIO ALBERTO ZAMORA CALVILLO-ZAAE780910HNLMLD05-EDUARDO ZAMORA ALVAREZ                                                                               </t>
  </si>
  <si>
    <t xml:space="preserve">LIZETH ESMERALDA SOTO LOPEZ-LOHM730130MNLPRR08-MARTINA LOPEZ HERRERA                                                                                  </t>
  </si>
  <si>
    <t xml:space="preserve">EDSON GARCIA MORALES-GAME990131HNLRRD03-EDSON GARCIA MORALES                                                                                          </t>
  </si>
  <si>
    <t xml:space="preserve">ROCIO GUADALUPE VARGAS MENDOZA-MEPR710417MTSNRS08-ROSA NELLY MENDOZA PERALES                                                                          </t>
  </si>
  <si>
    <t xml:space="preserve">KARLA YARELI PEREZ CASAS-CARJ670320MNLSZS04-JOSEFINA CASAS RUIZ                                                                                       </t>
  </si>
  <si>
    <t xml:space="preserve">KAREN DANAE GALLEGOS DIAZ-GADK971104MNLLZR02-KAREN DANAE GALLEGOS DIAZ                                                                                </t>
  </si>
  <si>
    <t xml:space="preserve">ESMERALDA RUBI GOMEZ VAZQUEZ-GOVE981017MNLMZS06-ESMERALDA RUBI GOMEZ VAZQUEZ                                                                          </t>
  </si>
  <si>
    <t xml:space="preserve">ARLETH ARIADNA BARRERA FLORENCIA-BAFA990620MGRRLR25-ARLETH ARIADNA BARRERA FLORENCIA                                                                  </t>
  </si>
  <si>
    <t xml:space="preserve">DANIEL ALEJANDRO TREVIÑO NIÑO-NIMJ750302MNLXQN09-JENNY PATRICIA NIÑO MAQUEDA                                                                          </t>
  </si>
  <si>
    <t xml:space="preserve">GALILEA SARAHY GARCIA RAMIREZ-RAPV711219MNLMTR07-MARIA VERONICA RAMIREZ PATIÑO                                                                        </t>
  </si>
  <si>
    <t xml:space="preserve">ANA CECILIA GARCIA ARRIAGA-GAAA990909MNLRRN05-ANA CECILIA GARCIA ARRIAGA                                                                              </t>
  </si>
  <si>
    <t xml:space="preserve">KARINA IRAI RICO OLVERA-OERE780321MNLLSL03-ELSA LORENA OLVERA RESENDEZ                                                                                </t>
  </si>
  <si>
    <t xml:space="preserve">BRISEIDY SARAHI BANDA NAVA-NASD790817MNLVLN05-DIANA NAVA SILVA                                                                                        </t>
  </si>
  <si>
    <t xml:space="preserve">BELINDA MARIBEL GONZALEZ LOPEZ-GOLB991204MNLNPL08-BELINDA MARIBEL GONZALEZ LOPEZ                                                                      </t>
  </si>
  <si>
    <t xml:space="preserve">BRENDA JULIETA GONZALEZ LOPEZ -GOLB980713MNLNPR06-BRENDA JULIETA GONZALEZ LOPEZ                                                                       </t>
  </si>
  <si>
    <t xml:space="preserve">PATRICIA ESMERALDA LUNA GALLEGOS-LUIR681226HNLNRN02-RENE LUNA IRACHETA                                                                                </t>
  </si>
  <si>
    <t xml:space="preserve">SARAHI SANTIAGO CONTRERAS-SACS000405MNLNNRA8-SARAHI SANTIAGO CONTRERAS                                                                                </t>
  </si>
  <si>
    <t xml:space="preserve">KATERINE GUADALUPE LLERA SALAZAR-LESK990404MNLLLT05-KATERINE GUADALUPE LLERA SALAZAR                                                                  </t>
  </si>
  <si>
    <t xml:space="preserve">JULIANA SARAHI LOPEZ VELAZQUEZ -LOVJ981002MNLPLL00-JULIANA SARAHI LOPEZ VELAZQUEZ                                                                     </t>
  </si>
  <si>
    <t xml:space="preserve">NORBERTO MARIO GOMEZ GAONA-GOGN991111HNLMNR02-NORBERTO MARIO GOMEZ GAONA                                                                              </t>
  </si>
  <si>
    <t xml:space="preserve">ISAAC DE LA ROSA MARTINEZ-ROMI000402HNLSRSA0-ISAAC DE LA ROSA MARTINEZ                                                                                </t>
  </si>
  <si>
    <t xml:space="preserve">AHTZIRI NALLELY SEPULVEDA LOERA-SELA981112MNLPRH07-AHTZIRI NALLELY SEPULVEDA LOERA                                                                    </t>
  </si>
  <si>
    <t xml:space="preserve">JESSICA SARAI LIMAS VIEZCA -LIVJ970909MNLMZS08-JESSICA SARAI LIMAS VIEZCA                                                                             </t>
  </si>
  <si>
    <t xml:space="preserve">VALERIA  ROJAS  CONTRERAS  -COCL671010MNLNBR09-MARIA DE LOURDES CONTRERAS CABRAL                                                                      </t>
  </si>
  <si>
    <t xml:space="preserve">JESUS ANTONIO DIAZ GARZA-GAHF791027MNLRRL07-FLOR LILIANA GARZA HERNANDEZ                                                                              </t>
  </si>
  <si>
    <t xml:space="preserve">VALERIA GABRIELA ALVARADO RIVERA-RIRC761018MNLVDR03-CAROLINA RIVERA RODRIGUEZ                                                                         </t>
  </si>
  <si>
    <t xml:space="preserve">MIA SAMANTHA VILLANUEVA ALVARADO-AACR640622MNLLRS01-ROSA ISELA ALVARADO CRUZ                                                                          </t>
  </si>
  <si>
    <t xml:space="preserve">JESUS EDUARDO BALLEZA DE LA CRUZ-BACJ000610HTSLRSA5-JESUS EDUARDO BALLEZA DE LA CRUZ                                                                  </t>
  </si>
  <si>
    <t xml:space="preserve">VANESSA MONSERRAT NAVEJAR MORENO-NAMV000911MNLVRNA2-VANESSA MONSERRAT NAVEJAR MORENO                                                                  </t>
  </si>
  <si>
    <t xml:space="preserve">ESTEFANY SARAHI CABALLERO GONZALEZ-CAGE981015MNLBNS04-ESTEFANY SARAHI CABALLERO GONZALEZ                                                              </t>
  </si>
  <si>
    <t xml:space="preserve">ERICKA DANIELA CASTRO HERNANDEZ-HEPL730608MNLRXR07-LAURA LINDA HERNANDEZ PEÑA                                                                         </t>
  </si>
  <si>
    <t xml:space="preserve">EMILIO ALDAIR HERNANDEZ ORTIZ -HEAJ790710HNLRRR00-JOSE JAIR HERNANDEZ ARREOLA                                                                         </t>
  </si>
  <si>
    <t xml:space="preserve">ARELY GABRIELA OVALLE GRIMALDO-OAGA990420MNLVRR08-ARELY GABRIELA OVALLE GRIMALDO                                                                      </t>
  </si>
  <si>
    <t xml:space="preserve">SOFIA JUDITH BALDERAS CANTU -BACS000811MNLLNFA3-SOFIA JUDITH BALDERAS CANTU                                                                           </t>
  </si>
  <si>
    <t xml:space="preserve">YAHAIRA  ALEJANDRA  RAMOS PEÑA -PELL740108MNLXBT03-LETICIA PEÑA LOBATON                                                                               </t>
  </si>
  <si>
    <t xml:space="preserve">SERGIO JAIR  SEGUNDO JARAMILLO -SEJS980702HNLGRR07-SERGIO JAIR SEGUNDO JARAMILLO                                                                      </t>
  </si>
  <si>
    <t xml:space="preserve">JOCELIN DENIS SANCHEZ HERNANDEZ-SAHJ990422MNLNRC00-JOCELIN DENIS SANCHEZ HERNANDEZ                                                                    </t>
  </si>
  <si>
    <t xml:space="preserve">NALLELY RUBI LOPEZ VILLARREAL-VIVG710113MNLLLD06-MARIA GUADALUPE VILLARREAL VILLARREAL                                                                </t>
  </si>
  <si>
    <t xml:space="preserve">SONIA ELIZABETH GONZALEZ MARTEL-MARL750929MSPRYD04-LUDIVINA MARTEL REYES                                                                              </t>
  </si>
  <si>
    <t xml:space="preserve">YANIA VALERIA SALAICES PUENTE-PUCY830909MNLNRN08-YANIA GUADALUPE PUENTE CRUZ                                                                          </t>
  </si>
  <si>
    <t xml:space="preserve">CASSANDRA YAMILET GONZALEZ SALAS-GOSC010603MNLNLSA8-CASSANDRA YAMILET GONZALEZ SALAS                                                                  </t>
  </si>
  <si>
    <t xml:space="preserve">MITZY OLIVIA GUERRERO BANDA-GUME640609HSPRTM09-EMILIO GUERRERO MOTA                                                                                   </t>
  </si>
  <si>
    <t xml:space="preserve">NIDIA ALEJANDRA RIOJAS RODRIGUEZ-RIRN000916MNLJDDA5-NIDIA ALEJANDRA RIOJAS RODRIGUEZ                                                                  </t>
  </si>
  <si>
    <t xml:space="preserve">OSSIEL JARED MUÑOZ LIRA-MXLO000429HCLXRSA5-OSSIEL JARED MUÑOZ LIRA                                                                                    </t>
  </si>
  <si>
    <t xml:space="preserve">CARLOS ALEXIS BAZALDUA CORONADO-BACC980211HNLZRR00-CARLOS ALEXIS BAZALDUA CORONADO                                                                    </t>
  </si>
  <si>
    <t xml:space="preserve">RICARDO GANDARA GARCIA-GAGR970503HNLNRC01-RICARDO GANDARA GARCIA                                                                                      </t>
  </si>
  <si>
    <t xml:space="preserve">REBECCA DAIANA PEREZ MERAZ-MERD790910MNLRDN05-DIANA MERAZ RODRIGUEZ                                                                                   </t>
  </si>
  <si>
    <t xml:space="preserve">ARIANA ESMERALDA DE LA CRUZ REYES-REHZ780123MVZYRN04-ZENAIDA REYES HERNANDEZ                                                                          </t>
  </si>
  <si>
    <t xml:space="preserve">CINDY JARELI HERNANDEZ REYES-REPL780707MNLYQR05-MARIA DE LOURDES REYES PEQUEÑO                                                                        </t>
  </si>
  <si>
    <t xml:space="preserve">SANDRA SARAHI MOYA QUEZADA-MOQS991104MNLYZN09-SANDRA SARAHI MOYA QUEZADA                                                                              </t>
  </si>
  <si>
    <t xml:space="preserve">KENIA MONTSERRAT GARCIA DE LEON-LEHK800813MNLNRR01-KARINA CITLALI DE LEON HERNANDEZ                                                                   </t>
  </si>
  <si>
    <t xml:space="preserve">MARIA CLARA ZAMARRON DIAZ-ZADC010212MNLMZLA1-MARIA CLARA ZAMARRON DIAZ                                                                                </t>
  </si>
  <si>
    <t xml:space="preserve">ALEJANDRO RIOS FLORES-FORE750801MSPLYS18-MA ESPERANZA FLORES REYNA                                                                                    </t>
  </si>
  <si>
    <t xml:space="preserve">AYLIN IRASEMA GARCIA ORTIZ-OIMS770627MNLRRC08-MARIA DEL SOCORRO ORTIZ MARTINEZ                                                                        </t>
  </si>
  <si>
    <t xml:space="preserve">JUAN PABLO OLVERA GARCIA-GAMY680206MNLRXL09-YOLANDA GARCIA MUÑIZ                                                                                      </t>
  </si>
  <si>
    <t xml:space="preserve">OLIMPIA GUADALUPE GIRON PEÑA-GIPO981212MVZRXL08-OLIMPIA GUADALUPE GIRON PEÑA                                                                          </t>
  </si>
  <si>
    <t xml:space="preserve">ANGELICA LILIAN GONZALEZ VAZQUEZ-VAMA730912MNLZNN04-ANGELICA MIREYA VAZQUEZ MENDEZ                                                                    </t>
  </si>
  <si>
    <t xml:space="preserve">WENDY GABRIELA GONZALEZ ALMANZA-AAVL770509MNLLLR02-LORENA CRISTELA ALMANZA VILLANUEVA                                                                 </t>
  </si>
  <si>
    <t xml:space="preserve">GUSTAVO GUADALUPE TORRES HERNANDEZ-TOHG971212HNLRRS02-GUSTAVO GUADALUPE TORRES HERNANDEZ                                                              </t>
  </si>
  <si>
    <t xml:space="preserve">PRISCILA ALEJANDRA CORTES LOPEZ -COLP980223MNLRPR03-PRISCILA ALEJANDRA CORTES LOPEZ                                                                   </t>
  </si>
  <si>
    <t xml:space="preserve">OMAR ALEJANDRO CORTEZ CORDOVA-COCO991202HNLRRM06-OMAR ALEJANDRO CORTEZ CORDOVA                                                                        </t>
  </si>
  <si>
    <t xml:space="preserve">PERLA GREGORIA TORRES GONZALEZ-GOCG680509MSPNLR03-GREGORIA GONZALEZ COLUNGA                                                                           </t>
  </si>
  <si>
    <t xml:space="preserve">DAMARIS SAMANTHA PEREZ SAUCEDO-PESD000127MNLRCMA4-DAMARIS SAMANTHA PEREZ SAUCEDO                                                                      </t>
  </si>
  <si>
    <t xml:space="preserve">LUIS DAVID DAVILA TORRES-DATL940308HNLVRS06-LUIS DAVID DAVILA TORRES                                                                                  </t>
  </si>
  <si>
    <t xml:space="preserve">EDGAR VALENTIN MORENO LARA-LAMG730108MNLRRB02-GABRIELA LARA MORALES                                                                                   </t>
  </si>
  <si>
    <t xml:space="preserve">RAQUEL NAVARRO ESPINOSA-EIRG680925MJCSDD05-MARIA GUADALUPE ESPINOSA RODRIGUEZ                                                                         </t>
  </si>
  <si>
    <t xml:space="preserve">ESCARLET JUDITH SANCHEZ  RODRIGUEZ -SARE000109MNLNDSA1-ESCARLET JUDITH SANCHEZ  RODRIGUEZ                                                             </t>
  </si>
  <si>
    <t xml:space="preserve">SEBASTIAN SALDAÑA BARRIENTOS-BAEM760123MNLRSR01-MIREYA BARRIENTOS ESTRADA                                                                             </t>
  </si>
  <si>
    <t xml:space="preserve">ALBERTO GOMEZ VAZQUEZ-VAPP750319MNLZLL01-PAULA VAZQUEZ PALOMO                                                                                         </t>
  </si>
  <si>
    <t xml:space="preserve">LAURA  ELIZABETH  LUGO MERIDA  -LAUML010626MNLGRRA6-LAURA ELIZABETH LUGO MERIDA                                                                       </t>
  </si>
  <si>
    <t xml:space="preserve">DAVID ALAIN PUENTE RUIZ-RUCA760424MNLZNL03-ALEJANDRA MARISOL RUIZ CANTU                                                                               </t>
  </si>
  <si>
    <t xml:space="preserve">DEBANHI ALEJANDRA LUNA SANTILLAN-SAAL770621MNLNRS02-MARIA LUISA SANTILLAN ARENAS                                                                      </t>
  </si>
  <si>
    <t xml:space="preserve">SAMANTHA ELIZABETH COLUNGA DIRCIO-CODS990807MNLLRM06-SAMANTHA ELIZABETH COLUNGA DIRCIO                                                                </t>
  </si>
  <si>
    <t xml:space="preserve">HUMBERTO RONALDO HERRERA CRISPIN-HECH971030HNLRRM09-HUMBERTO RONALDO HERRERA CRISPIN                                                                  </t>
  </si>
  <si>
    <t xml:space="preserve">FRANCISCO JAVIER QUIÑONES HIPOLITO-QUHF000919HNLXPRA9-FRANCISCO JAVIER QUIÑONES HIPOLITO                                                              </t>
  </si>
  <si>
    <t xml:space="preserve">SHEYLA ESTEFANIA ALONZO-AOXS010105MNELXHA4-SHEYLA ESTEFANIA ALONZO                                                                                    </t>
  </si>
  <si>
    <t xml:space="preserve">JORGE ARTURO REYES NIÑO-RENJ990325HNLYXR06-JORGE ARTURO REYES NIÑO                                                                                    </t>
  </si>
  <si>
    <t xml:space="preserve">BRISA YAZMIN RAMIREZ PACHICANO-RAPB011129MNLMCRA3-BRISA YAZMIN RAMIREZ PACHICANO                                                                      </t>
  </si>
  <si>
    <t xml:space="preserve">PERLA SUSSET OLIVA SANCHEZ -OISP990202MNLLNR03-PERLA SUSSET OLIVA SANCHEZ                                                                             </t>
  </si>
  <si>
    <t xml:space="preserve">MELISSA OJEDA GUTIERREZ-OEMM750519HDGJDX17-MAXIMO OJEDA MEDINA                                                                                        </t>
  </si>
  <si>
    <t xml:space="preserve">JAQUELINE JUDITH DE LA ROSA SOLORIO-ROSJ001022MNLSLQA9-JAQUELINE JUDITH DE LA ROSA SOLORIO                                                            </t>
  </si>
  <si>
    <t xml:space="preserve">MARIA CELESTE RAMIREZ MUÑOZ-MUSR690319MMCXNT04-RUTH CARINA MUÑOZ SANCHEZ                                                                              </t>
  </si>
  <si>
    <t xml:space="preserve">HILDA ALEJANDRA ENCINIA TORRES -EITH981209MNLNRL09-HILDA ALEJANDRA ENCINIA TORRES                                                                     </t>
  </si>
  <si>
    <t xml:space="preserve">ERNESTO ALEJANDRO MARQUEZ DIAZ-MADE990728HNLRZR03-ERNESTO ALEJANDRO MARQUEZ DIAZ                                                                      </t>
  </si>
  <si>
    <t xml:space="preserve">ABNER EDUARDO MARTINEZ  LOPEZ  -MALA970110HNLRPB00-ABNER EDUARDO MARTINEZ LOPEZ                                                                       </t>
  </si>
  <si>
    <t xml:space="preserve">JOSE ANGEL HERNANDEZ MARTINEZ-HEMA970314HNLRRN04-JOSE ANGEL HERNANDEZ MARTINEZ                                                                        </t>
  </si>
  <si>
    <t xml:space="preserve">ADRIAN RAMIREZ RAMIREZ-RARA010728HNLMMDA6-ADRIAN RAMIREZ RAMIREZ                                                                                      </t>
  </si>
  <si>
    <t xml:space="preserve">RAUL FABELA IBARRA-FAIR980710HNLBBL00-RAUL FABELA IBARRA                                                                                              </t>
  </si>
  <si>
    <t xml:space="preserve">ADRIANA ISABEL SALAZAR  FLORES  -FOAM710101MNLLGR08-MARTHA LUCIA FLORES AGUILAR                                                                       </t>
  </si>
  <si>
    <t xml:space="preserve">LESLIE VANESSA LOPEZ  -LOQJ730612MSPPNN03-JUANITA SANTOS LOPEZ QUINTERO                                                                               </t>
  </si>
  <si>
    <t xml:space="preserve">ANGELA TERESA LARA MONSIVAIS  -MORT780306MZSNMR03-MARIA TERESA MONSIVAIS RAMIREZ                                                                      </t>
  </si>
  <si>
    <t xml:space="preserve">ARTURO YAHIR  SANCHEZ PORTALES  -POMJ780929MNLRNN04-JUANA ELVA PORTALES MENDOZA                                                                       </t>
  </si>
  <si>
    <t xml:space="preserve">KARINA ABIGAIL SANCHEZ PORTALES-POMJ780929MNLRNN04-JUANA ELVA PORTALES MENDOZA                                                                        </t>
  </si>
  <si>
    <t xml:space="preserve">JESSICA  AYELEN ESQUIVEL DEL RIO -RIGA741102MNLXRM02-AMPARO GUADALUPE DEL RIO GARCIA                                                                  </t>
  </si>
  <si>
    <t xml:space="preserve">CRISTAL ANTONIA  CERVANTES  MEDELLIN -MECA680227MSPDRN00-ANTONIA MEDELLIN CRUZ                                                                        </t>
  </si>
  <si>
    <t xml:space="preserve">DIANA GUADALUPE ESCAMILLA SANTIVAÑEZ-EASD980917MNLSNN08-DIANA GUADALUPE ESCAMILLA SANTIVAÑEZ                                                          </t>
  </si>
  <si>
    <t xml:space="preserve">DAMARIS DEYANIRA RIOS MEDELLIN-RIMD980104MNLSDM00-DAMARIS DEYANIRA RIOS MEDELLIN                                                                      </t>
  </si>
  <si>
    <t xml:space="preserve">ALEJANDRA LIZETH SARMIENTO RIVERA-SARA980529MNLRVL00-ALEJANDRA LIZETH SARMIENTO RIVERA                                                                </t>
  </si>
  <si>
    <t xml:space="preserve">LIZBETH MORALES VITELA-MOVL991014MNLRTZ00-LIZBETH MORALES VITELA                                                                                      </t>
  </si>
  <si>
    <t xml:space="preserve">JESUS JAIR ARMENDARIZ GARCIA-AEGJ980825HNLRRS06-JESUS JAIR ARMENDARIZ GARCIA                                                                          </t>
  </si>
  <si>
    <t xml:space="preserve">LAURA CITLALY SANTANA FLORES-SAFL981031MNLNLR06-LAURA CITLALY SANTANA FLORES                                                                          </t>
  </si>
  <si>
    <t xml:space="preserve">ENRIQUE ALEJANDRO SANTANA  FLORES  -SASE761120HNLNLN04-ENRIQUE ALEJANDRO SANTANA SILLER                                                               </t>
  </si>
  <si>
    <t xml:space="preserve">LITZY SOFIA ESPRONCEDA GUTIERREZEOGL981105MNLSTT06LITZY SOFIA ESPRONCEDA GUTIERREZ                                                                    </t>
  </si>
  <si>
    <t xml:space="preserve">RICARDO PEREZ MONSIVAISPEMR001020HNLRNCA9RICARDO PEREZ MONSIVAIS                                                                                      </t>
  </si>
  <si>
    <t xml:space="preserve">YAZMIN ELIZABETH ZAPATA PECINAZAPY990721MNLPCZ03YAZMIN ELIZABETH ZAPATA PECINA                                                                        </t>
  </si>
  <si>
    <t xml:space="preserve">ALEXIS DANIELA  OCHOA  GARZA  OOGA991012MNLCRL08ALEXIS DANIELA OCHOA GARZA                                                                            </t>
  </si>
  <si>
    <t xml:space="preserve">JENNIFER ESTEFANIA ROMERO GUZMAN GUHC740920MNLZRR05CAROLINA GUZMAN HERNANDEZ                                                                          </t>
  </si>
  <si>
    <t xml:space="preserve">KARYME AYLEN TORRES  ROBLEDO ROCA750806MNLBBR08ARACELY ROBLEDO CUBILLOS                                                                               </t>
  </si>
  <si>
    <t xml:space="preserve">CINTHIA PAMELA MONTES GUERREROGUPP780925MCLRRT05PATRICIA GUERRERO PRESAS                                                                              </t>
  </si>
  <si>
    <t xml:space="preserve">ERIKA YAZMIN VALDEZ  TORRES  VATE001008MNLLRRA6ERIKA YAZMIN VALDEZ TORRES                                                                             </t>
  </si>
  <si>
    <t xml:space="preserve">MIGUEL ANGEL RIVERA PEREZRIPM000915HNLVRGA7MIGUEL ANGEL RIVERA PEREZ                                                                                  </t>
  </si>
  <si>
    <t xml:space="preserve">ANNETH PAMELA PEREZ GARCIAGAGD730208MMCRNN07DIANA NELLY GARCIA GONZALEZ                                                                               </t>
  </si>
  <si>
    <t xml:space="preserve">RAFAEL ARAIZA BRIONESAARR771121HNLRNF01RAFAEL ARAIZA RANGEL                                                                                           </t>
  </si>
  <si>
    <t xml:space="preserve">ANA SOFIA TREVIÑO LEALLEGM700907MNLLJY09MYRTHALA LEAL GUAJARDO                                                                                        </t>
  </si>
  <si>
    <t xml:space="preserve">RUBEN ALEJANDRO SANCHEZ ROSALESSARR951005HNLNSB05RUBEN ALEJANDRO SANCHEZ ROSALES                                                                      </t>
  </si>
  <si>
    <t xml:space="preserve">NATALIA LOPEZ VALDEZ  VALS730802MNLLLN09SONIA VALDEZ LEAL                                                                                             </t>
  </si>
  <si>
    <t xml:space="preserve">VICTOR ANTONIO HURTADO CORONADO HUOA700407HNLRNL06JOSE ANTONIO HURTADO OLIVA                                                                          </t>
  </si>
  <si>
    <t xml:space="preserve">MARIA JOSE MORALES SANCHEZMOSJ970416MNLRNS03MARIA JOSE MORALES SANCHEZ                                                                                </t>
  </si>
  <si>
    <t xml:space="preserve">CELIA ANAHI PEREZ GALINDOGASS761227MNLLNN01SANJUANA GALINDO SANCHEZ                                                                                   </t>
  </si>
  <si>
    <t xml:space="preserve">KARLA JANETH MATA GONZALEZGOHS850111MNLNRL00SILVIA JANETH GONZALEZ HERNANDEZ                                                                          </t>
  </si>
  <si>
    <t xml:space="preserve">LIZBETH CASTRO MORALES MOLJ820612MNLRNL08JULIA ALEJANDRA MORALES LUNA                                                                                 </t>
  </si>
  <si>
    <t xml:space="preserve">LESLIE GISELLE RAMIREZ MENA RAML971209MNLMNS05LESLIE GISELLE RAMIREZ MENA                                                                             </t>
  </si>
  <si>
    <t xml:space="preserve">FRANCISCO  JAVIER MORALES SAUCEDO MOSF010104HNLRCRA5FRANCISCO JAVIER MORALES SAUCEDO                                                                  </t>
  </si>
  <si>
    <t xml:space="preserve">HEIDY VIANEY VILLARREAL BALDERASVIBH971029MNLLLD06HEIDY VIANEY VILLARREAL BALDERAS                                                                    </t>
  </si>
  <si>
    <t xml:space="preserve">DEBANHI ALEJANDRA ALBA CARDENASCAMF700906MNLRNL08FLAVIA GUADALUPE CARDENAS MONTEMAYOR                                                                 </t>
  </si>
  <si>
    <t xml:space="preserve">OSCAR ADRIAN ORTIZ ESCOBAREOBJ790813MNLSRS05MARIA DE JESUS ESCOBAR BRIONES                                                                            </t>
  </si>
  <si>
    <t xml:space="preserve">JAFET MISRAIM BAUTISTA CRUZCUAM770527MVZRLR06MARIBEL CRUZ ALVAREZ                                                                                     </t>
  </si>
  <si>
    <t xml:space="preserve">SABRINA  RODRIGUEZ  MALDONADO ROMS010607MNLDLBA7 SABRINA RODRIGUEZ  MALDONADO                                                                         </t>
  </si>
  <si>
    <t xml:space="preserve">ALONDRA CEPEDA GUTIERREZCEGA011203MNLPTLA0ALONDRA CEPEDA GUTIERREZ                                                                                    </t>
  </si>
  <si>
    <t xml:space="preserve">CYNTHIA ANAHI BAUTISTA ACUÑABAAC000808MSRTCYA2CYNTHIA ANAHI BAUTISTA ACUÑA                                                                            </t>
  </si>
  <si>
    <t xml:space="preserve">JESUS JOSE CARRIZALES ESPINOEICM640702MTSSSR04MERCEDES ESPINO CASTILLO                                                                                </t>
  </si>
  <si>
    <t xml:space="preserve">FATIMA BRISSEIDY COVARRUBIAS MORINCOMF980322MNLVRT06FATIMA BRISSEIDY COVARRUBIAS MORIN                                                                </t>
  </si>
  <si>
    <t xml:space="preserve">CLAUDIA KARINA SOLIS CABRIALESCALC701029MNLBNL04CLAUDIA NELLY CABRIALES LUNA                                                                          </t>
  </si>
  <si>
    <t xml:space="preserve">LESLIE VIRIDIANA HERNANDEZ IBARRAHEIL981107MNLRBS03LESLIE VIRIDIANA HERNANDEZ IBARRA                                                                  </t>
  </si>
  <si>
    <t xml:space="preserve">CECILIA ABIGAIL RAMIREZ GONZALEZRAGC000612MNLMNCA5CECILIA ABIGAIL RAMIREZ GONZALEZ                                                                    </t>
  </si>
  <si>
    <t xml:space="preserve">PERLA ESMERALDA LOZOYA MUÑOZLOMP980612MNLZXR16PERLA ESMERALDA LOZOYA MUÑOZ                                                                            </t>
  </si>
  <si>
    <t xml:space="preserve">JULIAN AILTON COVARRUBIAS MORINCOMJ000616HNLVRLA4JULIAN AILTON COVARRUBIAS MORIN                                                                      </t>
  </si>
  <si>
    <t xml:space="preserve">JESUS ALBERTO MUÑOZ GARCIA  GAGB761005MNLRRL00BLANCA FLOR GARCIA GARZA                                                                                </t>
  </si>
  <si>
    <t xml:space="preserve">MARTHA ALICIA RODRIGUEZ LUNALUMB771115MTSNRR00BERTHA ALICIA LUNA MARQUEZ                                                                              </t>
  </si>
  <si>
    <t xml:space="preserve">MARIA GUADALUPE BELTRAN RAMIREZRAFA671011MNLMLR09AURORA RAMIREZ FLORES                                                                                </t>
  </si>
  <si>
    <t xml:space="preserve">MARIA DE LOS ANGELES CANO BOTELLOCAMD681202HNLNRN08DONACIANO CANO MARTINEZ                                                                            </t>
  </si>
  <si>
    <t xml:space="preserve">ALEJANDRA ABIGAIL RODRIGUEZ ROHANRORA981128MNLDHL09ALEJANDRA ABIGAIL RODRIGUEZ ROHAN                                                                  </t>
  </si>
  <si>
    <t xml:space="preserve">IVONE PATRICIA ARENAS ARELLANOAEAI000324MMCRRVA3IVONE PATRICIA ARENAS ARELLANO                                                                        </t>
  </si>
  <si>
    <t xml:space="preserve">JAVIER LOPEZ CRUZCUAA810218MVZRNN01ANABEL CRUZ ANTONIO                                                                                                </t>
  </si>
  <si>
    <t xml:space="preserve">DEVANY PAOLA LOPEZ CRUZCUAA810218MVZRNN01ANABEL CRUZ ANTONIO                                                                                          </t>
  </si>
  <si>
    <t xml:space="preserve">KARENLY JOANNE GARCIA CAMARILLOGACK991002MNLRMR02KARENLY JOANNE GARCIA CAMARILLO                                                                      </t>
  </si>
  <si>
    <t xml:space="preserve">JANETH IZAGUIRRE LERMAIALJ990411MNLZRN05JANETH IZAGUIRRE LERMA                                                                                        </t>
  </si>
  <si>
    <t xml:space="preserve">ANGELICA ESTEFANIA FRAUSTO ORTAOARY610911MNLRML08YOLANDA ORTA RAMIREZ                                                                                 </t>
  </si>
  <si>
    <t xml:space="preserve">ALAN ALEJANDRO  ALVAREZ  DIAZ  AADA001118HNLLZLA2ALAN ALEJANDRO ALVAREZ DIAZ                                                                          </t>
  </si>
  <si>
    <t xml:space="preserve">JULISSA MONSERRATH RODRIGUEZ GARZAGAAC701122MSPRCC04CECILIA GARZA ACOSTA                                                                              </t>
  </si>
  <si>
    <t xml:space="preserve">PERLA CRISTAL GUADALUPE SANDOVAL CONTRERASSACP970214MDGNNR07PERLA CRISTAL GUADALUPE SANDOVAL CONTRER                                                  </t>
  </si>
  <si>
    <t xml:space="preserve">AMELIA BERENICE REYNA BARBOSA REBA951204MNLYRM05AMELIA BERENICE REYNA BARBOSA                                                                         </t>
  </si>
  <si>
    <t xml:space="preserve">ANA GEORGINA HERRERA KOPPASHEKA000229MNLRPNA7ANA GEORGINA HERRERA KOPPAS                                                                              </t>
  </si>
  <si>
    <t xml:space="preserve">ANDREA GONZALEZ MONSIVAISMORL700710MZSNML03LILIAM MONSIVAIS RAMIREZ                                                                                   </t>
  </si>
  <si>
    <t xml:space="preserve">JENIFFER ALEJANDRA PORRAS LIMON POLJ980518MNLRMN09JENIFFER ALEJANDRA PORRAS LIMON                                                                     </t>
  </si>
  <si>
    <t xml:space="preserve">THOMAS EDUARDO MEDINA SANCHEZMEST010310HNLDNHA5THOMAS EDUARDO MEDINA SANCHEZ                                                                          </t>
  </si>
  <si>
    <t xml:space="preserve">GRECIA GONZALEZ GALICIA GOGG980911MNLNLR07 GRECIA GONZALEZ GALICIA                                                                                    </t>
  </si>
  <si>
    <t xml:space="preserve">PAMELA NAHOMI HERNANDEZ VARGASVARA700710MNLRMM04AMALIA VARGAS RAMIREZ                                                                                 </t>
  </si>
  <si>
    <t xml:space="preserve">HUGO ISMAEL CHRISTFIELD RANGELCIRH010208HVZHNGA7HUGO ISMAEL CHRISTFIELD RANGEL                                                                        </t>
  </si>
  <si>
    <t xml:space="preserve">KARYME ALEJANDRA SANDOVAL RODIRIGUEZ RORM780513MCLDDR02MIREYA RODRIGUEZ RODRIGUEZ                                                                     </t>
  </si>
  <si>
    <t xml:space="preserve">JOYCE ESMERALDA QUIRINO BARCELO QUAJ641007HCHRGQ04JOAQUIN QUIRINO AGUIRRE                                                                             </t>
  </si>
  <si>
    <t xml:space="preserve">MELANIE SOFIA SANCHEZ BARBOSA BAMA740809MNLRRN07ANA IDALIA BARBOSA MARISCAL                                                                           </t>
  </si>
  <si>
    <t xml:space="preserve">KARLA DENISE SANCHEZ BARBOSABAMA740809MNLRRN07ANA IDALIA BARBOSA MARISCAL                                                                             </t>
  </si>
  <si>
    <t xml:space="preserve">EVELYN SARAHI MARTINEZ LOPEZ MALE000816MNLRPVA3EVELYN SARAHI MARTINEZ LOPEZ                                                                           </t>
  </si>
  <si>
    <t xml:space="preserve">ROCIO LIZBETH MUÑOZ VELAZQUEZMUVR000624MNLXLCA0ROCIO LIZBETH MUÑOZ VELAZQUEZ                                                                          </t>
  </si>
  <si>
    <t xml:space="preserve">ADI MIROSLAVA CARMONA GUTIERREZCXGA000727MNLRTDA8ADI MIROSLAVA CARMONA GUTIERREZ                                                                      </t>
  </si>
  <si>
    <t xml:space="preserve">JESUS EMMANUEL TORRES QUINTEROQUZG761118MNLNXD07GUADALUPE QUINTERO ZUÑIGA                                                                             </t>
  </si>
  <si>
    <t xml:space="preserve">ANA LUCIA TORRES PADILLATOPA980309MNLRDN01ANA LUCIA TORRES PADILLA                                                                                    </t>
  </si>
  <si>
    <t xml:space="preserve">ELDA ORTIZ MANCILLA OIME010926MNLRNLA8ELDA ORTIZ MANCILLA                                                                                             </t>
  </si>
  <si>
    <t xml:space="preserve">NANCY SARAHI CASTAÑEDA VALLADARES VAGN810105MNLLRN03NANCY IDALIA VALLADARES GUERRA                                                                    </t>
  </si>
  <si>
    <t xml:space="preserve">JESUS OSVALDO JIMENEZ RIOS RIMS660902MTSSRC01MARIA DEL SOCORRO RIOS MARTINEZ                                                                          </t>
  </si>
  <si>
    <t xml:space="preserve">EMILIO DANIEL VAZQUEZ TREVIÑO VATE991012HNLZRM00EMILIO DANIEL VAZQUEZ TREVIÑO                                                                         </t>
  </si>
  <si>
    <t xml:space="preserve">JOSE ANGEL ZAMORA QUIROZ ZAQA971021HNLMRN08JOSE ANGEL ZAMORA QUIROZ                                                                                   </t>
  </si>
  <si>
    <t xml:space="preserve">DIEGO JORGE MIGUEL RODRIGUEZ LEAL ROLD970609HNLDLG06DIEGO JORGE MIGUEL RODRIGUEZ LEAL                                                                 </t>
  </si>
  <si>
    <t xml:space="preserve">KASSANDRA LIZBETH FRANCISCO CASTILLOFACK000329MNLRSSA8KASSANDRA LIZBETH FRANCISCO CASTILLO                                                            </t>
  </si>
  <si>
    <t xml:space="preserve">BRYAN ALEJANDRO IBARRA REYES IARB981018HNLBYR07BRYAN ALEJANDRO IBARRA REYES                                                                           </t>
  </si>
  <si>
    <t xml:space="preserve">DAIRA TAMARA HERNANDEZ ESPARZA EACR770424MNLSRB04REBECA ESPARZA DE LA CRUZ                                                                            </t>
  </si>
  <si>
    <t xml:space="preserve">SUSANA JAZMIN ORTIZ BENITEZBERS741014MNLNNN04SANTOS BENITEZ RANGEL                                                                                    </t>
  </si>
  <si>
    <t xml:space="preserve">VICTOR ADRIAN RODRIGUEZ ORTIZ OIGN750228MNLRNR07NORMA IRENE ORTIZ GONZALEZ                                                                            </t>
  </si>
  <si>
    <t xml:space="preserve">DAVID VIZUETH HERNANDEZ VILG660718HDFZRN03GONZALO SALVADOR VIZUETH LORA                                                                               </t>
  </si>
  <si>
    <t xml:space="preserve">ANA PAULA YAÑEZ TORRESYATA001220MNLXRNA2ANA PAULA YAÑEZ TORRES                                                                                        </t>
  </si>
  <si>
    <t xml:space="preserve">ELENA ABIGAIL GOMEZ DE LA ROSAGORE991128MNLMSL09ELENA ABIGAIL GOMEZ DE LA ROSA                                                                        </t>
  </si>
  <si>
    <t xml:space="preserve">LUISSANA MARIE IBARRA LEIJALECS700516MNLJRN01SANJUANITA LEIJA CARRILLO                                                                                </t>
  </si>
  <si>
    <t xml:space="preserve">VALERIA XIMENA BRIONES GARCIABIGV980517MNLRRL04VALERIA XIMENA BRIONES GARCIA                                                                          </t>
  </si>
  <si>
    <t xml:space="preserve">ERICK GIOVANNI CUEVAS LOPEZLOGL690919MNLPRT00LETICIA ELIZABETH LOPEZ GARCIA                                                                           </t>
  </si>
  <si>
    <t xml:space="preserve">VANESSA LIZETH NAVA GUTIERREZ NASR701228HNLVNG05RIGOBERTO NAVA SANCHEZ                                                                                </t>
  </si>
  <si>
    <t xml:space="preserve">YENI ANILU CANIZALES  GONZALEZCAGY961119MNLNNN06YENI ANILU CANIZALES  GONZALEZ                                                                        </t>
  </si>
  <si>
    <t xml:space="preserve">ARGENTINA ELIZABETH ARIAS CORTESAICA980601MNLRRR08ARGENTINA ELIZABETH ARIAS CORTES                                                                    </t>
  </si>
  <si>
    <t xml:space="preserve">GABRIEL DE JESUS URIBE TORRES TOCH741028MNLRRR05MARIA HORTENCIA TORRES CRUZ                                                                           </t>
  </si>
  <si>
    <t xml:space="preserve">VALERIA CEJA GONZALEZGOAD710901MNLNLL08DELFINA GONZALEZ ALVAREZ                                                                                       </t>
  </si>
  <si>
    <t xml:space="preserve">JAIR AGUSTIN FRANCISCO CASTILLOFACJ010331HNLRSRA5JAIR AGUSTIN FRANCISCO CASTILLO                                                                      </t>
  </si>
  <si>
    <t xml:space="preserve">AXEL MAURICIO MARTINEZ ROSALESROGS761128MNLSRN00SANJUANA ROSALES GARCIA                                                                               </t>
  </si>
  <si>
    <t xml:space="preserve">KARINA BERENICE MEDELLIN VALDIVIA MEVK981012MNLDLR08KARINA BERENICE MEDELLIN VALDIVIA                                                                 </t>
  </si>
  <si>
    <t xml:space="preserve">EVELYN JOHANNA MENDOZA YAÑEZMEYE010516MNLNXVA4EVELYN JOHANNA MENDOZA YAÑEZ                                                                            </t>
  </si>
  <si>
    <t xml:space="preserve">PAOLA MICHELLE ARIAS CORTESAIGJ680902HSPRML02JULIO CESAR ARIAS GOMEZ                                                                                  </t>
  </si>
  <si>
    <t xml:space="preserve">KASSANDRA YANNIN BARRON SALASBASK010526MNLRLSA2KASSANDRA YANNIN BARRON SALAS                                                                          </t>
  </si>
  <si>
    <t xml:space="preserve">GLORIELENA SALAIS JUAREZSAJG991010MNLLRL06GLORIELENA SALAIS JUAREZ                                                                                    </t>
  </si>
  <si>
    <t xml:space="preserve">MARCELA ADALIA RAMIREZ BAUTISTARABM000425MNLMTRA4MARCELA ADALIA RAMIREZ BAUTISTA                                                                      </t>
  </si>
  <si>
    <t xml:space="preserve">DARIANA RODRIGUEZ CARRIZALESROCD991101MNLDRR05DARIANA RODRIGUEZ CARRIZALES                                                                            </t>
  </si>
  <si>
    <t xml:space="preserve">KAREN JOVANA SAUCEDA URIBESAUK941017MNLCRR00KAREN JOVANA SAUCEDA URIBE                                                                                </t>
  </si>
  <si>
    <t xml:space="preserve">PAULA IRENE ALVAREZ FLORESFOLM760827MNLLPN01MONICA ISABEL FLORES LOPEZ                                                                                </t>
  </si>
  <si>
    <t xml:space="preserve">JOANA ABIGAIL SAUCEDA URIBESAUJ941017MNLCRN00JOANA ABIGAIL SAUCEDA URIBE                                                                              </t>
  </si>
  <si>
    <t xml:space="preserve">CARLOS EDUARDO MUÑOZ TREJOMUTC980605HNLXRR07CARLOS EDUARDO MUÑOZ TREJO                                                                                </t>
  </si>
  <si>
    <t xml:space="preserve">STEPHANY VIRIDIANA MUÑOZ TREJOMUTS001210MNLXRTA3STEPHANY VIRIDIANA MUÑOZ TREJO                                                                        </t>
  </si>
  <si>
    <t xml:space="preserve">EDGAR DANIEL CAVAZOS ROJASCAAJ731028HNLVGN02JUAN JESUS CAVAZOS AGUILAR                                                                                </t>
  </si>
  <si>
    <t xml:space="preserve">JUAN DANIEL CAVAZOS ROJASCAAJ731028HNLVGN02JUAN JESUS CAVAZOS AGUILAR                                                                                 </t>
  </si>
  <si>
    <t xml:space="preserve">DEBANHI GABRIELA PEREZ LARALADL721213MNLRZC01LUCIA GUADALUPE LARA DIAZ                                                                                </t>
  </si>
  <si>
    <t xml:space="preserve">MARGARITA ORDAZ RUIZOARM000829MOCRZRA2MARGARITA ORDAZ RUIZ                                                                                            </t>
  </si>
  <si>
    <t xml:space="preserve">VANELY ESTEFANIA GARZA RIVERAGARV990510MNLRVN06VANELY ESTEFANIA GARZA RIVERA                                                                          </t>
  </si>
  <si>
    <t xml:space="preserve">JESUS ALEJANDRO LOPEZ GARCIAGAMN750219MNLRRL01NELLY ELIZABETH GARCIA MORENO                                                                           </t>
  </si>
  <si>
    <t xml:space="preserve">MICHAEL JOVANNY PEÑA BRIONES PEBM970807HNLXRC09MICHAEL JOVANNY PEÑA BRIONES                                                                           </t>
  </si>
  <si>
    <t xml:space="preserve">JESUS ALEJANDRO LAVARIEGA DE LA ROSALAGJ750809HNLVRN05JUAN ANTONIO LAVARIEGA GARCIA                                                                   </t>
  </si>
  <si>
    <t xml:space="preserve">LITZY DARLEEN RODRIGUEZ ALVARADOROAL010315MNLDLTA3LITZY DARLEEN RODRIGUEZ ALVARADO                                                                    </t>
  </si>
  <si>
    <t xml:space="preserve">MARCO ANGEL SEGOVIA RAMIREZRAJA820904MNLMSN01ANGELICA YASMIN RAMIREZ JASSO                                                                            </t>
  </si>
  <si>
    <t xml:space="preserve">BLANCA GUADALUPE HERNANDEZ ARELLANO HEAB981207MNLRRL06BLANCA GUADALUPE HERNANDEZ ARELLANO                                                             </t>
  </si>
  <si>
    <t xml:space="preserve">SANHIA YURIDEE RODRIGUEZ MARTINEZROMS000413MNLDRNA4SANHIA YURIDEE RODRIGUEZ MARTINEZ                                                                  </t>
  </si>
  <si>
    <t xml:space="preserve">DARIELA  HURTADO TORRES  TOOC781013MSPRRN08MARIA DEL CONSUELO TORRES ORTA                                                                             </t>
  </si>
  <si>
    <t xml:space="preserve">DANIEL ALEJANDRO RETA PEREZREPD990503HNLTRN08DANIEL ALEJANDRO RETA PEREZ                                                                              </t>
  </si>
  <si>
    <t xml:space="preserve">JESUS EDUARDO LINARES HERNANDEZHEEP760303MNLRST07PATRICIA HERNANDEZ ESPINOSA                                                                          </t>
  </si>
  <si>
    <t xml:space="preserve">DANIELA CANTU PIÑACAPD000216MNLNXNA4DANIELA CANTU PIÑA                                                                                                </t>
  </si>
  <si>
    <t xml:space="preserve">BRANDON JAHIR RUIZ RODRIGUEZROAC700112MNLDLN03MARIA CANDELARIA RODRIGUEZ ALFARO                                                                       </t>
  </si>
  <si>
    <t xml:space="preserve">LAURA  PAMELA LOPEZ GALINDO GATL810618MNLLRR00LAURA NELLY GALINDO TREVIÑO                                                                             </t>
  </si>
  <si>
    <t xml:space="preserve">VALERIA MORENO AYALAAAVG721217MNLYLD06MARIA GUADALUPE AYALA VELAZQUEZ                                                                                 </t>
  </si>
  <si>
    <t xml:space="preserve">NATALY ESTEPHANIA ALVARADO VILLARREALAVVN980902MNLLLT04NATALY ESTEPHANIA ALVARADO VILLARREAL                                                          </t>
  </si>
  <si>
    <t xml:space="preserve">IRMA ITZEL VARGAS RAMOSRAMI700916MNLMRR04IRMA ISABEL RAMOS MARTINEZ                                                                                   </t>
  </si>
  <si>
    <t xml:space="preserve">GUILLERMO ALEXANDER CAMACHO GARZA CAGG990327HNLMRL01GUILLERMO ALEXANDER CAMACHO GARZA                                                                 </t>
  </si>
  <si>
    <t xml:space="preserve">NAHOMI HERNANDEZ VAZQUEZ VAED800922MNLZSN08DIANA CLEMENCIA VAZQUEZ ESQUIVEL                                                                           </t>
  </si>
  <si>
    <t xml:space="preserve">YOSELIN AIDEE RODRIGUEZ ALVARADOROAY990117MNLDLS00YOSELIN AIDEE RODRIGUEZ ALVARADO                                                                    </t>
  </si>
  <si>
    <t xml:space="preserve">DARIO CONTRERAS SOLISSOOC810801MNLLNY06CYNTHIA DEYANIRA SOLIS ONTIVEROS                                                                               </t>
  </si>
  <si>
    <t xml:space="preserve">LUIS BRANDON CARRILLO ZAVALAZABE741124MNLVLR06ERIKA PATRICIA ZAVALA BELMARES                                                                          </t>
  </si>
  <si>
    <t xml:space="preserve">DARIANA YARESSI HINOJOSA GALVANHIGJ980606HTSNLS01JESUS OSVALDO  HINOJOSA GALVAN                                                                       </t>
  </si>
  <si>
    <t xml:space="preserve">BEATRIZ ADRIANA MARTINEZ PEREZMAPB991006MNLRRT09BEATRIZ ADRIANA MARTINEZ PEREZ                                                                        </t>
  </si>
  <si>
    <t xml:space="preserve">NALLELY BERENICE DELGADO GONZALEZDEGN010417MNLLNLA4NALLELY BERENICE DELGADO GONZALEZ                                                                  </t>
  </si>
  <si>
    <t xml:space="preserve">MARIA FERNANDA MONSIVAIS IRACHETAMOIF000227MNLNRRA7MARIA FERNANDA MONSIVAIS IRACHETA                                                                  </t>
  </si>
  <si>
    <t xml:space="preserve">JESUS IVAN DE LA ROSA GENERAROGJ971018HNLSNS02JESUS IVAN DE LA ROSA GENERA                                                                            </t>
  </si>
  <si>
    <t xml:space="preserve">RICARDO ALEXIS HERNANDEZ LOPEZ LOCC760518MNLPSR17CARMEN MIRASOL LOPEZ CASTILLO                                                                        </t>
  </si>
  <si>
    <t xml:space="preserve">EDNE MICHELLE ALVAREZ MARTINEZMASR711109MNLRHS07ROSA NELLY MARTINEZ SAHAGUN                                                                           </t>
  </si>
  <si>
    <t xml:space="preserve">DULCE VICTORIA MARTINEZ PEREZMAPD011117MNLRRLA6DULCE VICTORIA MARTINEZ PEREZ                                                                          </t>
  </si>
  <si>
    <t xml:space="preserve">GUSTAVO GONZALEZ HERNANDEZHERL731003MNLRND03MARIA LUDIVINA HERNANDEZ RENTERIA                                                                         </t>
  </si>
  <si>
    <t xml:space="preserve">JUAN ORDAZ RUIZRURY791117MOCZSN07YANET QUIRINA RUIZ RIOS                                                                                              </t>
  </si>
  <si>
    <t xml:space="preserve">MIRNA GABRIELA PEREZ ALONSOAOMM680821MNLLXY09MYRNA ALONSO MUÑOZ                                                                                       </t>
  </si>
  <si>
    <t xml:space="preserve">JOSE DANIEL MORENO BRACAMONTESMOVD740127HNLRLN02DANIEL MORENO VELAZQUEZ                                                                               </t>
  </si>
  <si>
    <t xml:space="preserve">MAURICIO MARTINEZ SANCHEZMASM980917HNLRNR09MAURICIO MARTINEZ SANCHEZ                                                                                  </t>
  </si>
  <si>
    <t xml:space="preserve">JANCARLOS GUILLERMO MORUA MORENOMOMJ010921HNLRRNA7JANCARLOS GUILLERMO MORUA MORENO                                                                    </t>
  </si>
  <si>
    <t xml:space="preserve">JULIETA  IBARRA TOVAR IATJ000508MNLBVLA5JULIETA IBARRA TOVAR                                                                                          </t>
  </si>
  <si>
    <t xml:space="preserve">LEONARDO MIGUEL HINOJOSA RINCONRIGM701208MNLNRR06MARLEN CONCEPCION RINCON GARZA                                                                       </t>
  </si>
  <si>
    <t xml:space="preserve">SOFIA GARZA BENAVIDESBESD800805MNLNLL05DULCE ANGELICA BENAVIDES SALAZAR                                                                               </t>
  </si>
  <si>
    <t xml:space="preserve">ANA KARINA IBARRA TOVARIATA980808MNLBVN19ANA KARINA IBARRA TOVAR                                                                                      </t>
  </si>
  <si>
    <t xml:space="preserve">JURGEN DANIEL VAZQUEZ  GUTIERREZ VAGJ960812HNLZTR06JURGEN DANIEL VAZQUEZ  GUTIERREZ                                                                   </t>
  </si>
  <si>
    <t xml:space="preserve">MONICA MINERVA SANCHEZ GANDARAGAMM720220MNLNGN05MARIA MINERVA GANDARA AGUILAR                                                                         </t>
  </si>
  <si>
    <t xml:space="preserve">SAMANTHA  GALLEGOS  RODRIGUEZ  GARS000321MNLLDMA1SAMANTHA GALLEGOS RODRIGUEZ                                                                          </t>
  </si>
  <si>
    <t xml:space="preserve">ALDO AGUILAR MACIAS AUMA010214HNLGCLA6ALDO AGUILAR MACIAS                                                                                             </t>
  </si>
  <si>
    <t xml:space="preserve">ANDREA  LIZETH BAEZ  HERNANDEZ BAHA010118MNLZRNA0ANDREA  LIZETH BAEZ  HERNANDEZ                                                                       </t>
  </si>
  <si>
    <t xml:space="preserve">RAUL PADRON GONZALEZPAGR000613HNLDNLA0RAUL PADRON GONZALEZ                                                                                            </t>
  </si>
  <si>
    <t xml:space="preserve">NADIA YARESSI MALDONADO MARTINEZ MXME780909MNLRTL06ELSA VERONICA MARTINEZ MATA                                                                        </t>
  </si>
  <si>
    <t xml:space="preserve">GRECIA MARLENE RODRIGUEZ MATA ROMG001007MNLDTRA2GRECIA MARLENE RODRIGUEZ MATA                                                                         </t>
  </si>
  <si>
    <t xml:space="preserve">CYNTHIA YANETT BARBA GONZALEZBAGC971111MNLRNY07CYNTHIA YANETT BARBA GONZALEZ                                                                          </t>
  </si>
  <si>
    <t xml:space="preserve">KEREN DEL PILAR  CAMACHO FACUNDO CAFK981025MNLMCR02KEREN DEL PILAR CAMACHO FACUNDO                                                                    </t>
  </si>
  <si>
    <t xml:space="preserve">LUIS ALEJANDRO DE LEON TREVIÑOLETL961026HNLNRS02LUIS ALEJANDRO DE LEON TREVIÑO                                                                        </t>
  </si>
  <si>
    <t xml:space="preserve">CRISTOFER ALAN  PEÑA  RIVAS  PERC001218HNLXVRA5CRISTOFER ALAN PEÑA  RIVAS                                                                             </t>
  </si>
  <si>
    <t xml:space="preserve">DANIELA  ESTEFANIA  GONZALEZ  OVALLE OAVM770127MNLVLY03MAYRA ISABEL OVALLE VELA                                                                       </t>
  </si>
  <si>
    <t xml:space="preserve">DANIEL OSVALDO MEJIA MEZAMEMM740822MNLZLR07MARTHA NATALIA MEZA MELCHOR                                                                                </t>
  </si>
  <si>
    <t xml:space="preserve">KATYA DEBANHI SANCHEZ MENDOZASAMK990314MNLNNT04KATYA DEBANHI SANCHEZ MENDOZA                                                                          </t>
  </si>
  <si>
    <t xml:space="preserve">SONIA KAREN MERCADO DOMINGUEZMEDS980621MMCRMN09SONIA KAREN MERCADO DOMINGUEZ                                                                          </t>
  </si>
  <si>
    <t xml:space="preserve">IOSELYN  ARIEL HERNANDEZ VAZQUEZ  VAED800922MNLZSN08DIANA CLEMENCIA VAZQUEZ ESQUIVEL                                                                  </t>
  </si>
  <si>
    <t xml:space="preserve">MESLY YARESI ORTEGA ORTIZOEOM980923MNLRRS04MESLY YARESI ORTEGA ORTIZ                                                                                  </t>
  </si>
  <si>
    <t xml:space="preserve">YAHIR ALEJANDRO VARGAS COLUNGA VAGD800301HNLRRV08DAVID ALEJANDRO VARGAS GARCIA                                                                        </t>
  </si>
  <si>
    <t xml:space="preserve">PERLA PAOLA ALMAGUER CARDONACASG751222MNLRGD09MARIA GUADALUPE CARDONA SEGOVIANO                                                                       </t>
  </si>
  <si>
    <t xml:space="preserve">XITLALI ELIZABETH NIETO CANDELA NICX971230MNLTNT02XITLALI ELIZABETH NIETO CANDELA                                                                     </t>
  </si>
  <si>
    <t xml:space="preserve">DENISSE ALEJANDRA GARCIA VERAGAVD010902MNLRRNA1DENISSE ALEJANDRA GARCIA VERA                                                                          </t>
  </si>
  <si>
    <t xml:space="preserve">YESENIA  ALEJANDRA  MACIAS LOPEZ  LOAE850313MNLPGR09ERIKA MARGARITA LOPEZ  AGUILERA                                                                   </t>
  </si>
  <si>
    <t xml:space="preserve">VERONICA BEATRIZ PEREZ RANGELRAFI770207MSPNNR06IRINEA RANGEL FONSECA                                                                                  </t>
  </si>
  <si>
    <t xml:space="preserve">ANDREA LEAL NAVALENA981022MNLLVN01ANDREA LEAL NAVA                                                                                                    </t>
  </si>
  <si>
    <t xml:space="preserve">MAURICIO SANTOS DEL ANGELAEMR790830MVZNRS07ROSA DEL ANGEL MARTINEZ                                                                                    </t>
  </si>
  <si>
    <t xml:space="preserve">EDGAR YAHIR MORALES SALAZARMOSE010410HNLRLDA2EDGAR YAHIR MORALES SALAZAR                                                                              </t>
  </si>
  <si>
    <t xml:space="preserve">ANA CECILIA RIVERA DIAZDINA730808MZSZVR01MA ARACELY DIAZ NAVA                                                                                         </t>
  </si>
  <si>
    <t xml:space="preserve">CRISTIAN ARIEL FERNANDEZ FLORES  FOMA771113MNLLRD05 AIDA ILIANA FLORES MARTINEZ                                                                       </t>
  </si>
  <si>
    <t xml:space="preserve">JAIME EDUARDO HERNANDEZ SILVAHETA770215HNLRVG01AGUSTIN JAIME HERNANDEZ TOVAR                                                                          </t>
  </si>
  <si>
    <t xml:space="preserve">FATIMA GLORIA MEDINAMEMS700426MNLDNL00MARIA SILVIA MEDINA MANCILLAS                                                                                   </t>
  </si>
  <si>
    <t xml:space="preserve">CRISTY TRINIDAD GONZALEZ HERNANDEZHEGB690723MNLRRL02BLANCA ALICIA HERNANDEZ GARZA                                                                     </t>
  </si>
  <si>
    <t xml:space="preserve">KEVIN ALBERTO GARCIA HERNANDEZGAHK991112HNLRRV05KEVIN ALBERTO GARCIA HERNANDEZ                                                                        </t>
  </si>
  <si>
    <t xml:space="preserve">DIEGO ARMANDO VILLARREAL LERMALEHA730905MNLRRN07ANGELICA LERMA HERNANDEZ                                                                              </t>
  </si>
  <si>
    <t xml:space="preserve">JOHANA SARAHI ORTIZ GUTIERREZGUVA711126MNLTLN09ANA MARIA GUTIERREZ VILLEGAS                                                                           </t>
  </si>
  <si>
    <t xml:space="preserve">ANGEL DANIEL TORRES SOTOSONY730125MNLTJL05YOLANDA SOTO NAJERA                                                                                         </t>
  </si>
  <si>
    <t xml:space="preserve">MARIO ANDRES ORTIZ GUTIERREZGUVA711126MNLTLN09ANA MARIA GUTIERREZ VILLEGAS                                                                            </t>
  </si>
  <si>
    <t xml:space="preserve">BRAYAN OMAR RAMIREZ IBARRARAIB000619HNLMBRA5BRAYAN OMAR RAMIREZ IBARRA                                                                                </t>
  </si>
  <si>
    <t xml:space="preserve">PAOLA RUBI MARTINEZ PEÑAMAPP011109MNLRXLA9PAOLA RUBI MARTINEZ PEÑA                                                                                    </t>
  </si>
  <si>
    <t xml:space="preserve">ANGELA GABRIELA RUBIO RUIZRURA990405MNLBZN08ANGELA GABRIELA RUBIO RUIZ                                                                                </t>
  </si>
  <si>
    <t xml:space="preserve">SUSAN MONTSERRATH MARTINEZ ALONSOAORM751203MNLLYL02MELISA ALONSO REYES                                                                                </t>
  </si>
  <si>
    <t xml:space="preserve">IVAN ADOLFO DELGADO BARBOSADEBI990928HNLLRV02IVAN ADOLFO DELGADO BARBOSA                                                                              </t>
  </si>
  <si>
    <t xml:space="preserve">DEVANY ABIGAIL RIVERA RODRIGUEZRITL800523HNLVRS09LUIS ALBERTO RIVERA TORRES                                                                           </t>
  </si>
  <si>
    <t xml:space="preserve">VANESSA NATALY CAMPOS HUERTAHURA730623MNLRDL01MARIA ALICIA HUERTA RODRIGUEZ                                                                           </t>
  </si>
  <si>
    <t xml:space="preserve">DAYLETH MARTINEZ VILLAVICENCIOVIMN760925MSRLRH06NOHELIA GUILLERMINA VILLAVICENCIO MIRANDA                                                             </t>
  </si>
  <si>
    <t xml:space="preserve">JESSICA MELISSA NUÑEZ DE LEON NULJ000326MNLXNSA9 JESSICA MELISSA NUÑEZ DE LEON                                                                        </t>
  </si>
  <si>
    <t xml:space="preserve">DEBANI JAQUELINE CABRERA MARTINEZCAMD000426MNLBRBA6DEBANI JAQUELINE CABRERA MARTINEZ                                                                  </t>
  </si>
  <si>
    <t xml:space="preserve">TANIA ISELA HERNANDEZ ACOSTAHEAT981111MNLRCN04TANIA ISELA HERNANDEZ ACOSTA                                                                            </t>
  </si>
  <si>
    <t xml:space="preserve">DANIEL EUGENIO PUERTO GONZALEZPUGD981226HNLRNN02DANIEL EUGENIO PUERTO GONZALEZ                                                                        </t>
  </si>
  <si>
    <t xml:space="preserve">MERARI GUADALUPE LUNA MARTINEZMARC710623MCLRSR06CAROLINA MARTINEZ RIOS                                                                                </t>
  </si>
  <si>
    <t xml:space="preserve">ANA MARGARITA MOYA VIDAURRIMOVA990902MNLYDN08ANA MARGARITA MOYA VIDAURRI                                                                              </t>
  </si>
  <si>
    <t xml:space="preserve">PRISCILA SARAHI DE LEON MARTINEZMAML741227MNLRRR01LOURDES NOHEMI MARTINEZ MARES                                                                       </t>
  </si>
  <si>
    <t xml:space="preserve">CARLOS ALDAIR COLUNGA CAMACHOCOCC010716HNLLMRA3CARLOS ALDAIR COLUNGA CAMACHO                                                                          </t>
  </si>
  <si>
    <t xml:space="preserve">BRYAN ALAN DURON DE LA ROSADURR750705HNLRMB02RUBEN DURON RAMIREZ                                                                                      </t>
  </si>
  <si>
    <t xml:space="preserve">DANIELA MICHELE ESPINDOLA RAMIREZEIRD981205MNLSMN05DANIELA MICHELE ESPINDOLA RAMIREZ                                                                  </t>
  </si>
  <si>
    <t xml:space="preserve">DEBANSH CEPEDA ROSALESCERD971228MNLPSB08DEBANSH CEPEDA ROSALES                                                                                        </t>
  </si>
  <si>
    <t xml:space="preserve">RICARDO ISAI CERDA SALAZARSAOS671202MNLLNL03SILVIA SALAZAR ONTIVEROS                                                                                  </t>
  </si>
  <si>
    <t xml:space="preserve">DIANA PAOLA TORRES SILVA SITF810804MSPLRR10FRANCISCA SILVA TORRES                                                                                     </t>
  </si>
  <si>
    <t xml:space="preserve">JORDI EMMANUEL SOTO MONTEMAYORSOMJ000421HNLTNRA4JORDI EMMANUEL SOTO MONTEMAYOR                                                                        </t>
  </si>
  <si>
    <t xml:space="preserve">VERONICA JAQUELIN ESPRIELLA REYNAEIRV990913MNLSYR03VERONICA JAQUELIN ESPRIELLA REYNA                                                                  </t>
  </si>
  <si>
    <t xml:space="preserve">ANDREA DEL ROBLE RUIZ TRUJILLORUTA990404MNLZRN02ANDREA DEL ROBLE RUIZ TRUJILLO                                                                        </t>
  </si>
  <si>
    <t xml:space="preserve">GLADYS LIZBETH GARCIA GALVAN GAFG710121MNLLLL06GLADYS CELENE GALVAN FLORES                                                                            </t>
  </si>
  <si>
    <t xml:space="preserve">AMERICA MARIANA JAIME ALVAREZAACM710425MNLLRR04MARINA ALVAREZ CORPUS                                                                                  </t>
  </si>
  <si>
    <t xml:space="preserve">EDGAR ALEXIS RIVERA VARGASRIVE010801HNLVRDA4EDGAR ALEXIS RIVERA VARGAS                                                                                </t>
  </si>
  <si>
    <t xml:space="preserve">VICTOR DANIEL TOVAR CANDELATOCV980408HNLVNC06VICTOR DANIEL TOVAR CANDELA                                                                              </t>
  </si>
  <si>
    <t xml:space="preserve">CINTHIA NOHEMI VALLES ESPINOSAVAEC010810MNLLSNA6CINTHIA NOHEMI VALLES ESPINOSA                                                                        </t>
  </si>
  <si>
    <t xml:space="preserve">DANIELA GUADALUPE NAVARRO VILLARREALVIAY650705MNLLRD03YADIRA GUADALUPE VILLARREAL ARELLANO                                                            </t>
  </si>
  <si>
    <t xml:space="preserve">JACQUELINE LIZBETH VILLASANA GUERREROVIGJ990611MNLLRC03JACQUELINE LIZBETH VILLASANA GUERRERO                                                          </t>
  </si>
  <si>
    <t xml:space="preserve">CYNTHIA NAYELI CONTRERAS BERNALBEME780531MNLRDL08MARIA ELIZABETH BERNAL MEDINA                                                                        </t>
  </si>
  <si>
    <t xml:space="preserve">DERLANYIN BRETANY CHAVEZ LARACALD000828MNLHRRA9DERLANYIN BRETANY CHAVEZ LARA                                                                          </t>
  </si>
  <si>
    <t xml:space="preserve">LIZETH ALEXANDRA IBARRA ALFAROAARB700512MSPLDL01MA. BELEN ALFARO RODRIGUEZ                                                                            </t>
  </si>
  <si>
    <t xml:space="preserve">ALEJANDRA JAQUELINE PERALES RODRIGUEZROBM740228MZSDRR08MARTHA ELSA RODRIGUEZ BRIONES                                                                  </t>
  </si>
  <si>
    <t xml:space="preserve">BERENICE DE JESUS PUEBLA GOMEZPUGB000306MNLBMRA7BERENICE DE JESUS PUEBLA GOMEZ                                                                        </t>
  </si>
  <si>
    <t xml:space="preserve">ROXANA JAQUELINE MENDOZA LUNAMELR960412MNLNNX02ROXANA JAQUELINE MENDOZA LUNA                                                                          </t>
  </si>
  <si>
    <t xml:space="preserve">ALAN MAURICIO DE LUNA HINOJOSALUHA001123HNLNNLA0ALAN MAURICIO DE LUNA HINOJOSA                                                                        </t>
  </si>
  <si>
    <t xml:space="preserve">SANJUANA GUADALUPE SANCHEZ GONZALEZGOCA780424MNLNHL12MARIA ALEJANDRINA GONZALEZ CHAVEZ                                                                </t>
  </si>
  <si>
    <t xml:space="preserve">GERARDO AGUIRRE MUÑOZAUMG000308HNLGXRA3GERARDO AGUIRRE MUÑOZ                                                                                          </t>
  </si>
  <si>
    <t xml:space="preserve">LUIS ADOLFO GARCIA LOPEZGALL001217HNLRPSA0LUIS ADOLFO GARCIA LOPEZ                                                                                    </t>
  </si>
  <si>
    <t xml:space="preserve">CESAR ENRIQUE PALACIOS GUTIERREZPAGC970226HNLLTS08CESAR ENRIQUE PALACIOS GUTIERREZ                                                                    </t>
  </si>
  <si>
    <t xml:space="preserve">VALERIA YISELLE PEREZ MONSIVAISPEMV971111MNLRNL05VALERIA YISELLE PEREZ MONSIVAIS                                                                      </t>
  </si>
  <si>
    <t xml:space="preserve">SHARON AYLIN FABELA MARTINEZMAMJ680717MNLRDN05JUANA NATALIA MARTINEZ MEDINA                                                                           </t>
  </si>
  <si>
    <t xml:space="preserve">FRIDA FERNANDA HERNANDEZ CAZARESHECF960422MMCRZR03FRIDA FERNANDA HERNANDEZ CAZARES                                                                    </t>
  </si>
  <si>
    <t xml:space="preserve">JESUS AZAEL AYALA ORTIZAAOJ981211HNLYRS05JESUS AZAEL AYALA ORTIZ                                                                                      </t>
  </si>
  <si>
    <t xml:space="preserve">TANIA REYES RAMIREZRERT000713MNLYMNA1TANIA REYES RAMIREZ                                                                                              </t>
  </si>
  <si>
    <t xml:space="preserve">CYNTHIA VERENISSE OLIVA RAMIREZ RAGS641213MNLMRN04SANJUANA RAMIREZ GARZA                                                                              </t>
  </si>
  <si>
    <t xml:space="preserve">LAURA ESTEPHANIA TREJO  TEXL001108MNERXRA7LAURA ESTEPHANIA TREJO                                                                                      </t>
  </si>
  <si>
    <t xml:space="preserve">CESAR ABIEL VAZQUEZ GUERRAVAGC000201HTSZRSA8CESAR ABIEL VAZQUEZ GUERRA                                                                                </t>
  </si>
  <si>
    <t xml:space="preserve">RUTH ALEJANDRA CHRISTFIELD RANGELCIRR991209MVZHNT09RUTH ALEJANDRA CHRISTFIELD RANGEL                                                                  </t>
  </si>
  <si>
    <t xml:space="preserve">MARCOS ISSACHAR MARTINEZ PEDRAZAMAPM960607HNLRDR06MARCOS ISSACHAR MARTINEZ PEDRAZA                                                                    </t>
  </si>
  <si>
    <t xml:space="preserve">KIMBERLY MELISSA SALAZAR ACOSTASAAK000616MNLLCMA6KIMBERLY MELISSA SALAZAR ACOSTA                                                                      </t>
  </si>
  <si>
    <t xml:space="preserve">DANIELA FERNANDA RODRIGUEZ GARZAROGD990818MNLDRN08DANIELA FERNANDA RODRIGUEZ GARZA                                                                    </t>
  </si>
  <si>
    <t xml:space="preserve">FRANCISCO JAVIER DE LOS SANTOS HERNANDEZSAHF970407HNLNRR03FRANCISCO JAVIER DE LOS SANTOS HERNANDEZ                                                    </t>
  </si>
  <si>
    <t xml:space="preserve">SHANTEY CAROLINA GARCIA RODRIGUEZGARS010310MNLRDHA7SHANTEY CAROLINA GARCIA RODRIGUEZ                                                                  </t>
  </si>
  <si>
    <t xml:space="preserve">CINTHIA ELIZETH PALACIOS CORONADOPACC970417MNLLRN07CINTHIA ELIZETH PALACIOS CORONADO                                                                  </t>
  </si>
  <si>
    <t xml:space="preserve">ENRIQUE CORDERO CONTRERASCOHM690125MTSNRR09MARIA CONTRERAS HERNANDEZ                                                                                  </t>
  </si>
  <si>
    <t xml:space="preserve">ISELA ITZAYANA DIAZ ROCHAROCR740426MNLCRS09ROSA ISELA ROCHA CRUZ                                                                                      </t>
  </si>
  <si>
    <t xml:space="preserve">ANA GABRIELA GUARDIOLA CARMONA GUCA961205MNLRRN06ANA GABRIELA GUARDIOLA CARMONA                                                                       </t>
  </si>
  <si>
    <t xml:space="preserve">DEBANY YAMILETH DELGADO CORONADOCOMM740329MNLRRR04MARICELA CORONADO MORENO                                                                            </t>
  </si>
  <si>
    <t xml:space="preserve">JUAN ANTONIO RODRIGUEZ GARCIAGAAM740126MNLRLN01MONICA GARCIA ALANIS                                                                                   </t>
  </si>
  <si>
    <t xml:space="preserve">MARIA LUISA RUIZ DE LA CRUZRUCL971021MNLZRS02MARIA LUISA RUIZ DE LA CRUZ                                                                              </t>
  </si>
  <si>
    <t xml:space="preserve">ANGELES GUADALUPE GARCIA SAMANIEGOGASA990918MCLRMN01ANGELES GUADALUPE GARCIA SAMANIEGO                                                                </t>
  </si>
  <si>
    <t xml:space="preserve">LESLY ELIZET REQUENES ONTIVEROS OIMO750208MNLNNL07 OLGA LIDIA ONTIVEROS MONCADA                                                                       </t>
  </si>
  <si>
    <t xml:space="preserve">ALDO GUADALUPE RUIZ MEDINARUMA001210HNLZDLA5ALDO GUADALUPE RUIZ MEDINA                                                                                </t>
  </si>
  <si>
    <t xml:space="preserve">ULISES ABDIEL CERDA AREVALOAEJL771012MNLRMR09LAURA JACINTA AREVALO JIMENEZ                                                                            </t>
  </si>
  <si>
    <t xml:space="preserve">ADOLFO MIGUEL MARTINEZ SILVAMASA970927HNLRLD05ADOLFO MIGUEL MARTINEZ SILVA                                                                            </t>
  </si>
  <si>
    <t xml:space="preserve">ADOLFO MICHEL MARTINEZ SILVAMASA970927HNLRLD13ADOLFO MICHEL MARTINEZ SILVA                                                                            </t>
  </si>
  <si>
    <t xml:space="preserve">LIZZETH ALEJANDRA ALMANZA TORRESAATL970114MNLLRZ03LIZZETH ALEJANDRA ALMANZA TORRES                                                                    </t>
  </si>
  <si>
    <t xml:space="preserve">CAROLINA GONZALEZ MIRELESGOMC010309MNLRRA4CAROLINA GONZALEZ MIRELES                                                                                   </t>
  </si>
  <si>
    <t xml:space="preserve">ANDREA MIROSLAVA VEGA RESENDIZRECJ541119MGTSRN01JUANA ISABEL RESENDIZ CORTES                                                                          </t>
  </si>
  <si>
    <t xml:space="preserve">LAURA  YESENIA  OYERVIDES CHAPA CAMN761020MNLHNR05NORA CRISTINA CHAPA MONSIVAIS                                                                       </t>
  </si>
  <si>
    <t xml:space="preserve">FABIAN GUEVARA RUIZ GURF010116HNLVZBA4FABIAN GUEVARA RUIZ                                                                                             </t>
  </si>
  <si>
    <t xml:space="preserve">MARIANA ANGELICA LOEZA GARCIA LOGM010822MNLZRRA3MARIANA ANGELICA LOEZA GARCIA                                                                         </t>
  </si>
  <si>
    <t xml:space="preserve">ESTEBAN RICARDO SAINZ CORONADO SACE001106HNLNRSA2ESTEBAN RICARDO SAINZ CORONADO                                                                       </t>
  </si>
  <si>
    <t xml:space="preserve">CARLOS IVAN VALLEJO LOERA VALC990616HNLLRR01CARLOS IVAN VALLEJO LOERA                                                                                 </t>
  </si>
  <si>
    <t xml:space="preserve">JESUS DANIEL GARCIA XOCHIHUA XOSE690605MVZCNL06ELOISA XOCHIHUA SAN MARTIN                                                                             </t>
  </si>
  <si>
    <t xml:space="preserve">MARIANA GUADALUPE CURA RUIZ RUMN751230MNLZTR08NORA NELLY RUIZ MATA                                                                                    </t>
  </si>
  <si>
    <t xml:space="preserve">JACKELINE ESTRADA SOLISEASJ991128MNLSLC03JACKELINE ESTRADA SOLIS                                                                                      </t>
  </si>
  <si>
    <t xml:space="preserve">EUNICE ALEXANDRA CHARLES CAZARES CACE001018MNLHZNA7EUNICE ALEXANDRA CHARLES CAZARES                                                                   </t>
  </si>
  <si>
    <t xml:space="preserve">MONICA YARLETH PONCE GOMEZ POGM991031MNLNMN02MONICA YARLETH PONCE GOMEZ                                                                               </t>
  </si>
  <si>
    <t xml:space="preserve">IVAN ALEJANDRO MARTINEZ GOMEZ MAGI970902HNLRMV07IVAN ALEJANDRO MARTINEZ GOMEZ                                                                         </t>
  </si>
  <si>
    <t xml:space="preserve">ADOLFO IVAN HERNANDEZ DE LA CRUZ HECA980814HVZRRD03ADOLFO IVAN HERNANDEZ DE LA CRUZ                                                                   </t>
  </si>
  <si>
    <t xml:space="preserve">MARIA FERNANDA ZAMORA JIMENEZ JIRG711215MNLMDD00MARIA GUADALUPE JIMENEZ RODRIGUEZ                                                                     </t>
  </si>
  <si>
    <t xml:space="preserve">LESLIE BERENICE RAMIREZ GARCIA RAGL980626MNLMRS03LESLIE BERENICE RAMIREZ GARCIA                                                                       </t>
  </si>
  <si>
    <t xml:space="preserve">ANDREA MIRANDA ALVAREZ MIAA001007MNLRLNA7ANDREA MIRANDA ALVAREZ                                                                                       </t>
  </si>
  <si>
    <t xml:space="preserve">PERLA LISSETH BUSTOS GUAJARDO BUGP001026MNLSJRA5PERLA LISSETH BUSTOS GUAJARDO                                                                         </t>
  </si>
  <si>
    <t xml:space="preserve">ANGELA FERNANDA ARELLANO DAVILAAEDA990727MNLRVN01ANGELA FERNANDA ARELLANO DAVILA                                                                      </t>
  </si>
  <si>
    <t xml:space="preserve">MADELINE ALMAGUER CORDERO AACM971108MNLLRD07MADELINE ALMAGUER CORDERO                                                                                 </t>
  </si>
  <si>
    <t xml:space="preserve">JESUS ALEXIS ARRIAGA REYESREHE790621MNLYRR02ERIKA REYES HERRERA                                                                                       </t>
  </si>
  <si>
    <t xml:space="preserve">ERIKA MONSERRAT ARRIAGA REYESREHE790621MNLYRR02ERIKA REYES HERRERA                                                                                    </t>
  </si>
  <si>
    <t xml:space="preserve">EDNA ELIZABETH CHAVEZ MARTINEZCAME991122MNLHRD09EDNA ELIZABETH CHAVEZ MARTINEZ                                                                        </t>
  </si>
  <si>
    <t xml:space="preserve">GERARDO ALBERTO RODRIGUEZ ESQUIVELROEG990607HNLDSR07GERARDO ALBERTO RODRIGUEZ ESQUIVEL                                                                </t>
  </si>
  <si>
    <t xml:space="preserve">GABRIELA  GUADALUPE  TOSCANO GUTIERREZ TOGG000205MNLSTBA1GABRIELA GUADALUPE TOSCANO GUTIERREZ                                                         </t>
  </si>
  <si>
    <t xml:space="preserve">DAVID DE LA FUENTE CASTRO FUCD001007HDGNSVA1DAVID DE LA FUENTE CASTRO                                                                                 </t>
  </si>
  <si>
    <t xml:space="preserve">SERGIO EDUARDO DE LA FUENTE CASTROFUCS980610HNLNSR02SERGIO EDUARDO DE LA FUENTE CASTRO                                                                </t>
  </si>
  <si>
    <t xml:space="preserve">MARIJOSE RODRIGUEZ PIÑAROPM990924MNLDXR09MARIJOSE RODRIGUEZ PIÑA                                                                                      </t>
  </si>
  <si>
    <t xml:space="preserve">ERICK ABRAHAM HORTA MENDOZAHOME971021HNLRNR00ERICK ABRAHAM HORTA MENDOZA                                                                              </t>
  </si>
  <si>
    <t xml:space="preserve">JIMENA IMELDA RODRIGUEZ PIÑAROPJ970224MNLDXM05JIMENA IMELDA RODRIGUEZ PIÑA                                                                            </t>
  </si>
  <si>
    <t xml:space="preserve">RAYMUNDO GARCIA VAZQUEZGAVR9910258HNLRZY08RAYMUNDO GARCIA VAZQUEZ                                                                                     </t>
  </si>
  <si>
    <t xml:space="preserve">JESSICA CECILIA NIETO PAREDESNIPJ991025MNLTRS07JESSICA CECILIA NIETO PAREDES                                                                          </t>
  </si>
  <si>
    <t xml:space="preserve">ALONSO EMMANUEL ROBLEDO RUIZRUGR700204MNLZRS05ROSA ISELA RUIZ GARCIA                                                                                  </t>
  </si>
  <si>
    <t xml:space="preserve">GLORIA ELIZABETH ARIAS GARCIAGACG720401MCLRRL02GLORIA GARCIA CARBAJAL                                                                                 </t>
  </si>
  <si>
    <t xml:space="preserve">IAN PATRICIO SALAZAR VILLARREALVICC811107MNLLHL06CLAUDIA IVETTE VILLARREAL CHAPA                                                                      </t>
  </si>
  <si>
    <t xml:space="preserve">PAMELA ASTRID SALAZAR VILLARREALSAVP010530MNLLLMA0PAMELA ASTRID SALAZAR VILLARREAL                                                                    </t>
  </si>
  <si>
    <t xml:space="preserve">DIANA CECILIA MARTINEZ SALASSASE730603MNLLGM06EMMA OLIVIA SALAS SEGURA                                                                                </t>
  </si>
  <si>
    <t xml:space="preserve">LESLIE ABIGAIL AVALOS ELIZONDOEIGO610712MNLLRL06OLIVIA ELIZONDO GUERRA                                                                                </t>
  </si>
  <si>
    <t xml:space="preserve">ALONDRA LESILIE AVALOS ELIZONDOEIGO610712MNLLRL06OLIVIA ELIZONDO GUERRA                                                                               </t>
  </si>
  <si>
    <t xml:space="preserve">LESLY MARIELVA JUAREZ HERNANDEZHEDD740326MNLRZN00DIANA MARGARITA HERNANDEZ DIAZ                                                                       </t>
  </si>
  <si>
    <t xml:space="preserve">PAOLA LIZBETH OLIVARES BLANCOBAVE750517MNLLLR03ERIKA BLANCO VILLANUEVA                                                                                </t>
  </si>
  <si>
    <t xml:space="preserve">ERICK ALONSO MUÑOZ FRUTOSFURM730517MNLRDR01MARGARITA GUADALUPE FRUTOS RODRIGUEZ                                                                       </t>
  </si>
  <si>
    <t xml:space="preserve">FABIAN TADEO MUÑOZ FRUTOSFURM730517MNLRDR01MARGARITA GUADALUPE FRUTOS RODRIGUEZ                                                                       </t>
  </si>
  <si>
    <t xml:space="preserve">SEBASTIAN EMILIANO GARCIA SANCHEZGAMP670130HNLRRD00PEDRO MARTIN GARCIA MORADO                                                                         </t>
  </si>
  <si>
    <t xml:space="preserve">LILIANA ABRIL FLORES ACOSTAAOGO750810MTSCRL08OLGA LILIA ACOSTA GARCIA                                                                                 </t>
  </si>
  <si>
    <t xml:space="preserve">GAEL RUEDA RUSSILDI RUGL821226MNLSNL09LILIANA RUSSILDI GONZALEZ                                                                                       </t>
  </si>
  <si>
    <t xml:space="preserve">GIOVANNI ALBERTO MARQUEZ BRAVOBAAR710828MNLRRS09ROSA MA. BRAVO ARANDA                                                                                 </t>
  </si>
  <si>
    <t xml:space="preserve">KARINA LIZBETH ROMERO ZAMARRIPA ZAVL660415MZSMLR04MA. DE LOURDES ZAMARRIPA VALDEZ                                                                     </t>
  </si>
  <si>
    <t xml:space="preserve">JUAN ENRIQUE ARAUJO GARCIAGABR701029MNLRRS03ROSA MARIA GARCIA BERMUDES                                                                                </t>
  </si>
  <si>
    <t xml:space="preserve">MARTIN ALEJANDRO GARCIA SANCHEZ GASM981123HNLRNR09MARTIN ALEJANDRO GARCIA SANCHEZ                                                                     </t>
  </si>
  <si>
    <t xml:space="preserve">ALEJANDRA HERNANDEZ ESQUIVELHEEA010111MNLRSLA7ALEJANDRA HERNANDEZ ESQUIVEL                                                                            </t>
  </si>
  <si>
    <t xml:space="preserve">ANA REBECA PEREZ JUAREZJUZE740508MTSRVL07ELSA JUAREZ ZAVALA                                                                                           </t>
  </si>
  <si>
    <t xml:space="preserve">DEBANY ARACELY HERNANDEZ ESQUIVELHEED991011MNLRSB01DEBANY ARACELY HERNANDEZ ESQUIVEL                                                                  </t>
  </si>
  <si>
    <t xml:space="preserve">JUAN PABLO RODRIGUEZ COLUNGAROCJ990226HNLDLN04JUAN PABLO RODRIGUEZ COLUNGA                                                                            </t>
  </si>
  <si>
    <t xml:space="preserve">YEIMI MICHELL HERNANDEZ RODRIGUEZRORA800726MTSDMN08ANA MARIA RODRIGUEZ RAMIREZ                                                                        </t>
  </si>
  <si>
    <t xml:space="preserve">CRISTINA MARIA MARQUEZ ARREDONDOAESM680201MNLRNR00MARTINA ARREDONDO SANCHEZ                                                                           </t>
  </si>
  <si>
    <t xml:space="preserve">CARLOS ALFREDO SANCHEZ GAYTAN SAGC960324HNLNYR07CARLOS ALFREDO SANCHEZ GAYTAN                                                                         </t>
  </si>
  <si>
    <t xml:space="preserve">TOMAS ALBERTO MARTINEZ ALEJANDREAECL651128MTSLR06MARIA DE LOURDES ALEJANDRE CASTILLO                                                                  </t>
  </si>
  <si>
    <t xml:space="preserve">RUTH NOHEMI MARTINEZ URESTIUERO760806MNLRZL03OLGA LIDIA URESTI RUIZ                                                                                   </t>
  </si>
  <si>
    <t xml:space="preserve">BRANDON JAIR GARZA AGUIRREAULI781025MNLGNR09IRMA ARACELY AGUIRRE LUNA                                                                                 </t>
  </si>
  <si>
    <t xml:space="preserve">ARELI KEBSAY GONZALEZ ZAMARRIPAZABN740831MNLMCR09NORMA ZAMARRIPA BECERRA                                                                              </t>
  </si>
  <si>
    <t xml:space="preserve">ANA KARINA ALDAPE CARRIZALESCAAA430510MSPRVN02ANTONIA CARRIZALEZ AVILA                                                                                </t>
  </si>
  <si>
    <t xml:space="preserve">MIGUEL ANGEL TORRES ALFAROAAZC640418MSPLXT06CATALINA ALFARO ZUÑIGA                                                                                    </t>
  </si>
  <si>
    <t xml:space="preserve">ERIKA YESSENIA VAZQUEZ ACOSTAVAAE981114MNLZCR00ERIKA YESSENIA VAZQUEZ ACOSTA                                                                          </t>
  </si>
  <si>
    <t xml:space="preserve">VALERIA ELIZABETH CASTILLO LIMONLILB741018MNLMNL03BLANCA LETICIA LIMON LUNA                                                                           </t>
  </si>
  <si>
    <t xml:space="preserve">YESSICA BERENICE MACIAS QUIÑONESMAQY971115MNLCXS06YESSICA BERENICE MACIAS QUIÑONES                                                                    </t>
  </si>
  <si>
    <t xml:space="preserve">BRANDON RUBEN GONZALEZ DE LEONGOLB960624HNLNNR06BRANDON RUBEN GONZALEZ DE LEON                                                                        </t>
  </si>
  <si>
    <t xml:space="preserve">VICTOR ALEXIS LIMON SALDAÑASALA730102MNLLPL01ALICIA SALDAÑA LOPEZ                                                                                     </t>
  </si>
  <si>
    <t xml:space="preserve">CYNTHIA ESMERALDA GALVAN OLIVASGAOC991130MNLLLY09CYNTHIA ESMERALDA GALVAN OLIVAS                                                                      </t>
  </si>
  <si>
    <t xml:space="preserve">LUIS MARIO CONTRERAS GONZALEZ COGL980314HNLNNS02LUIS MARIO CONTRERAS GONZALEZ                                                                         </t>
  </si>
  <si>
    <t xml:space="preserve">GIOVANA SARAHI VALDIVIA LOPEZVAAF720511HNLLRL08FELIPE VALDIVIA ARANDA                                                                                 </t>
  </si>
  <si>
    <t xml:space="preserve">KEVIN CALEB CARRILLO RODRIGUEZCARK010808HNLRDVA2KEVIN CALEB CARRILLO RODRIGUEZ                                                                        </t>
  </si>
  <si>
    <t xml:space="preserve">JAQUELINE ESTHER CASTRO REYNA RECE721128MNLYMS04MARIA ESTHER REYNA CAMPOS                                                                             </t>
  </si>
  <si>
    <t xml:space="preserve">DIVANY GABRIELA ROJAS GONZALEZ ROGD000215MNLJNVA7DIVANY GABRIELA ROJAS GONZALEZ                                                                       </t>
  </si>
  <si>
    <t xml:space="preserve">JOHANA MARYLU RODRIGUEZ TORRESTOSL650321MNLRRR06MARIA DE LOURDES TORRES SUAREZ                                                                        </t>
  </si>
  <si>
    <t xml:space="preserve">MELANY ANAHI SALINAS PEREYRA PEGC720502MNLRRY01CYNTIA ESPERANZA PEREYRA GARCIA                                                                        </t>
  </si>
  <si>
    <t xml:space="preserve">MARIANA ORTIZ MANCILLA OIMM000211MNLRNRA2MARIANA ORTIZ MANCILLA                                                                                       </t>
  </si>
  <si>
    <t xml:space="preserve">AMERICA YAMILETH MARQUEZ REYNAREEO811119MNLYFL17OLGA LIDIA REYNA EUFRACIO                                                                             </t>
  </si>
  <si>
    <t xml:space="preserve">JOSE ANGEL ALEJANDRE RIOSRIGS720726MVZSRS04SUSANA RIOS GRAJEDA                                                                                        </t>
  </si>
  <si>
    <t xml:space="preserve">MARIANA ZAPATA GUITIERREZ GUAI650102MNLTGD01IDALIA GUTIERREZ AGUILAR                                                                                  </t>
  </si>
  <si>
    <t xml:space="preserve">ADRIAN EDUARDO OLGUIN GAMEZ OUGA010324HNLLMDA0ADRIAN EDUARDO OLGUIN GAMEZ                                                                             </t>
  </si>
  <si>
    <t xml:space="preserve">DIANA SARAHI GALLARDO COLUNGAGACD980830MNLLLN06DIANA SARAHI GALLARDO COLUNGA                                                                          </t>
  </si>
  <si>
    <t xml:space="preserve">JUAN ADRIAN TORRES ALEMANTOSJ640206HNLRRN00JUAN JOSE TORRES SERNA                                                                                     </t>
  </si>
  <si>
    <t xml:space="preserve">DIEGO LEONARDO  ESPINOZA SANCHEZSAFO701227MNLNLL03OLGA LIDIA SANCHEZ FLORES                                                                           </t>
  </si>
  <si>
    <t xml:space="preserve">JULIO CESAR CASTILLO LIMONCALJ990315HNLSML03JULIO CESAR CASTILLO LIMON                                                                                </t>
  </si>
  <si>
    <t xml:space="preserve">ARLET BRISEYDA ANDRADE ALBAAAAE660610MNLLGL07MARIA ELENA ALBA AGUILAR                                                                                 </t>
  </si>
  <si>
    <t xml:space="preserve">ADRIANA RODRIGUEZ RIVERA RIGL690927MTSVNT04LETICIA RIVERA GONZALEZ                                                                                    </t>
  </si>
  <si>
    <t xml:space="preserve">ROCIO ESMERALDA ZAMORA MARTINEZ ZAMR970506MNLMRC03ROCIO ESMERALDA ZAMORA MARTINEZ                                                                     </t>
  </si>
  <si>
    <t xml:space="preserve">AISLIN AHTZIRI GONZALEZ GARCIAGAGE710424MNLRNL07ELENA GARCIA GONZALEZ                                                                                 </t>
  </si>
  <si>
    <t xml:space="preserve">ILEANA DEL PILAR DELGADO PULIDO DEPI 981024MVZLLL06ILEANA DEL PILAR DELGADO PULIDO                                                                    </t>
  </si>
  <si>
    <t xml:space="preserve">MARIANA MICHELL CORPUS SANDOVAL COMS980909MNLRNR06MARIANA MICHELL CORPUS SANDOVAL                                                                     </t>
  </si>
  <si>
    <t xml:space="preserve">YARELI BELEN MARQUEZ REYNAREEO811119MNLYFL17OLGA LIDIA REYNA EUFRACIO                                                                                 </t>
  </si>
  <si>
    <t xml:space="preserve">LILIANA JANETH ALFARO SERNA AASL980114MNLLRL01LILIANA JANETH ALFARO SERNA                                                                             </t>
  </si>
  <si>
    <t xml:space="preserve">IRVIN ESQUIVEL RODRIGUEZROCL730401MSPDRR08LAURA LETICIA RODRIGUEZ CARRANZA                                                                            </t>
  </si>
  <si>
    <t xml:space="preserve">BRANDON GABRIEL RODRIGUEZ GONZALEZROGB000503HNLDNRA4BRANDON GABRIEL RODRIGUEZ GONZALEZ                                                                </t>
  </si>
  <si>
    <t xml:space="preserve">FERNANDO ALBERTO AGUIRRE RODRIGUEZROJH720405MNLDMR09HERMELINDA RODRIGUEZ JIMENEZ                                                                      </t>
  </si>
  <si>
    <t xml:space="preserve">FERNANDO HERNANDEZ FLORES FOGM660825MNLLRR00MARTHA PATRICIA FLORES GUERRA                                                                             </t>
  </si>
  <si>
    <t xml:space="preserve">MARIANA BAEZ PEÑAPEPD690410MNLXRL00DELIA PEÑA PEREZ                                                                                                   </t>
  </si>
  <si>
    <t xml:space="preserve">DEVANY IVONNE FRANCO SANCHEZSAAN700613MNLNLR06NORMA ANTONIA SANCHEZ ALEJANDRO                                                                         </t>
  </si>
  <si>
    <t xml:space="preserve">SUSANA ESTRADA AVILEZAIRD720216MCLVVN08DIANA TAMARA AVILEZ RIVAS                                                                                      </t>
  </si>
  <si>
    <t xml:space="preserve">MARTHA ARACELY FLORES MARQUEZFOMM900731MNLLRR07MARTHA ARACELY FLORES MARQUEZ                                                                          </t>
  </si>
  <si>
    <t xml:space="preserve">EVELYN ABRIL DAVILA LEALDALE000707MNLVLVA7EVELYN ABRIL DAVILA LEAL                                                                                    </t>
  </si>
  <si>
    <t xml:space="preserve">ERENDIRA GUADALUPE JAQUEZ MARTINEZJAME980424MNLQRR02ERENDIRA GUADALUPE JAQUEZ MARTINEZ                                                                </t>
  </si>
  <si>
    <t xml:space="preserve">FATIMA YAMILETH ORTEGA VILLARREALOEVF001217MNLRLTAFATIMA YAMILETH ORTEGA VILLARREAL                                                                   </t>
  </si>
  <si>
    <t xml:space="preserve">GALILEA GUADALUPE ROBLES ORTIZOIPJ651009MTSRLS00MA DE JESUS ORTIZ PLATA                                                                               </t>
  </si>
  <si>
    <t xml:space="preserve">DEASY KARINA PORTADOR HERNANDEZHEVM790929MVZRLR05MARTHA KARINA HERNANDEZ VILLALOBOS                                                                   </t>
  </si>
  <si>
    <t xml:space="preserve">BRYAN CANTU DE LEONCARJ641223HNLNNS07JESUS CANTU RANGEL                                                                                               </t>
  </si>
  <si>
    <t xml:space="preserve">LUZ MARIANA PEREZ OLIVARESPESC610109HNLRCR06CARLOS PEREZ SAUCEDO                                                                                      </t>
  </si>
  <si>
    <t xml:space="preserve">FATIMA AZUCENA AGUILAR DELGADODEPA721118MNLLRN04ANA MARIA DELGADO PEREZ                                                                               </t>
  </si>
  <si>
    <t xml:space="preserve">KARLAPAOLA VALLES OCHOAVAOK980401MNLLCR01KARLAPAOLA VALLES OCHOA                                                                                      </t>
  </si>
  <si>
    <t xml:space="preserve">FERNANDO GARZA OLIVARESGACF640124HNLRSR09FERNANDO JAVIER GARZA CASTILLO                                                                               </t>
  </si>
  <si>
    <t xml:space="preserve">EVELIN AURORA SABIDO ALONZO AOTL710607MYNLRR00LOURDES DEL SOCORRO ALONZO TORRES                                                                       </t>
  </si>
  <si>
    <t xml:space="preserve">JOSUE DE JESUS PADRON CASTROCAMA680711MNLSCN03ANA MARIA CASTRO MACIAS                                                                                 </t>
  </si>
  <si>
    <t xml:space="preserve">ELENA CAROLINA PERALES RODRIGUEZPERE990520MNLRDL00ELENA CAROLINA PERALES RODRIGUEZ                                                                    </t>
  </si>
  <si>
    <t xml:space="preserve">NADIA MARGARITA ESTRADA SAENZSAON800120MNLNRD01NADIA ELENA SAENZ ORDAZ                                                                                </t>
  </si>
  <si>
    <t xml:space="preserve">ALAN FERNANDO HERNANDEZ MENDEZMEBM690729MNLNRR07MARTHA ELENA MENDEZ BARCENAS                                                                          </t>
  </si>
  <si>
    <t xml:space="preserve">EMILIO ABRAHAM FLORES MACIAS FOME001110HNLLCMA8EMILIO ABRAHAM FLORES MACIAS                                                                           </t>
  </si>
  <si>
    <t xml:space="preserve">VIVIANA MONSIVAIS ESCAMILLAMOEV980827MNLNSV04VIVIANA MONSIVAIS ESCAMILLA                                                                              </t>
  </si>
  <si>
    <t xml:space="preserve">JACQUELINE OLVERA FERNANDEZ OEFJ961004MVZLRC06JACQUELINE OLVERA FERNANDEZ                                                                             </t>
  </si>
  <si>
    <t xml:space="preserve">MALENY ANAHI AGUILAR RANGELAURM000109MNLGNLA5MALENY ANAHI AGUILAR RANGEL                                                                              </t>
  </si>
  <si>
    <t xml:space="preserve">KAREN ALEJANDRA SIFUENTES DOMINGUEZSIDK991130MNLFMR08 KAREN ALEJANDRA SIFUENTES DOMINGUEZ                                                             </t>
  </si>
  <si>
    <t xml:space="preserve">ANGEL MISSAEL JASSO RODRIGUEZJALJ701225HNLSRS03JESUS JASSO LARA                                                                                       </t>
  </si>
  <si>
    <t xml:space="preserve">SILVIA ESTEFANIA TREJO ROCHAROCD720225MNLCRY03DEYANIRA GUADALUPE ROCHA CORTEZ                                                                         </t>
  </si>
  <si>
    <t xml:space="preserve">DEBAHNY SANTIAGO RAMIREZSARE850602MVZNML07ELIZABETH SANTIAGO RAMIREZ                                                                                  </t>
  </si>
  <si>
    <t xml:space="preserve">LESLY GUADALUPE ENRIQUEZ GOMEZEIGL010612MNLNMSA1LESLY GUADALUPE ENRIQUEZ GOMEZ                                                                        </t>
  </si>
  <si>
    <t xml:space="preserve">PAULA BEATRIZ PINALES CABALLEROCAGC741122MGTBNR08MARIA CARMEN CABALLERO GONZALEZ                                                                      </t>
  </si>
  <si>
    <t xml:space="preserve">FRANCISCO JAVIER LLANAS HERNANDEZLAHF000818HNLLRRA1FRANCISCO JAVIER LLANAS HERNANDEZ                                                                  </t>
  </si>
  <si>
    <t xml:space="preserve">IRVING HUMBERTO ZUÑIGA CARDENASZUAH730917HSPXRM08HUMBERTO ZUÑIGA ARZOLA                                                                               </t>
  </si>
  <si>
    <t xml:space="preserve">ALICIA ESTEFANIA PUENTE TORRESTORG680617MNLRDD06GUADALUPE ALICIA TORRES RODRIGUEZ                                                                     </t>
  </si>
  <si>
    <t xml:space="preserve">RAUL ANTONIO VILLARREAL ROMANVIRR981201HNLLML08RAUL ANTONIO VILLARREAL ROMAN                                                                          </t>
  </si>
  <si>
    <t xml:space="preserve">MELANNE LIZETH CHAPA MENDEZMEME690616MNLNRL00ELIZABETH MENDEZ MORALES                                                                                 </t>
  </si>
  <si>
    <t xml:space="preserve">NANCY DUBRASKA NAVARRO MEDINAMEEN691123MNLDSN03NANCY MEDINA ESPINOSA                                                                                  </t>
  </si>
  <si>
    <t xml:space="preserve">DIANA SILVIA REYES CONTRERASRECD971231MNLYNN02DIANA SILVIA REYES CONTRERAS                                                                            </t>
  </si>
  <si>
    <t xml:space="preserve">JESUS ANGEL PEÑA VILLARREALPEVJ970915HNLXLS02JESUS ANGEL PEÑA VILLARREAL                                                                              </t>
  </si>
  <si>
    <t xml:space="preserve">JAQUELINE HERNANDEZ FRANCO HEFJ981014MHGRRQ09JAQUELINE HERNANDEZ FRANCO                                                                               </t>
  </si>
  <si>
    <t xml:space="preserve">ALONDRA ABIGAIL GARZA AYALAAAEG690405MNLYNL03ALONDRA ABIGAIL GARZA AYALA                                                                              </t>
  </si>
  <si>
    <t xml:space="preserve">WALTER SEBASTIAN MEDELLIN FERRERFEBS791113MNLRRL08MARIA SOLEDAD FERRER BARRIOS                                                                        </t>
  </si>
  <si>
    <t xml:space="preserve">ARNULFO EFRAIN RAMIREZ IBARRAIAGN750807MNLBNN02NANCY ELIZABETH IBARRA GONZALEZ                                                                        </t>
  </si>
  <si>
    <t xml:space="preserve">KAREN REBECA GONZALEZ ANASTACIOAACC761118MNLNSR09CRISTINA ANASTACIO CASTILLO                                                                          </t>
  </si>
  <si>
    <t xml:space="preserve">ALESSANDRA YAMILETH CASIANO VAZQUEZCAPA710207HNLSXN09JOSE ANGEL CASIANO PEÑA                                                                          </t>
  </si>
  <si>
    <t xml:space="preserve">EDITH ESTEFANY LLANAS PALOMOLAPE980805MNLLLD02EDITH ESTEFANY LLANAS PALOMO                                                                            </t>
  </si>
  <si>
    <t xml:space="preserve">SAUL MAXIMILIANO CISNEROS ESQUIVELCIES981127HNLSSL06SAUL MAXIMILIANO CISNEROS ESQUIVEL                                                                </t>
  </si>
  <si>
    <t xml:space="preserve">ARTURO CASILLAS MARTINEZCAMA000710HNLSRRA1ARTURO CASILLAS MARTINEZ                                                                                    </t>
  </si>
  <si>
    <t xml:space="preserve">DIANA FERNANDA VAZQUEZ HERRERAVARR700402HSPZZC01RICARDO VAZQUEZ RUIZ                                                                                  </t>
  </si>
  <si>
    <t xml:space="preserve">DILAN DE JESUS LOPEZ HERNANDEZHEZL730113MNLRPZ05MARIA DE LA LUZ HERNANDEZ ZAPATA                                                                      </t>
  </si>
  <si>
    <t xml:space="preserve">BRAYAN EDUARDO CARDENAS GARCIAGARY780610MNLRDD15YADIRA JUDITH GARCIA RODRIGUEZ                                                                        </t>
  </si>
  <si>
    <t xml:space="preserve">JAIR GERARDO CADENA HERRERA CAHJ971021HNLDRR05JAIR GERARDO CADENA HERRERA                                                                             </t>
  </si>
  <si>
    <t xml:space="preserve">REYNA ESTHER RAMOS ESTRADARAER000802MCSMSYA1REYNA ESTHER RAMOS ESTRADA                                                                                </t>
  </si>
  <si>
    <t xml:space="preserve">LUIS ENRIQUE VICENCIO VAZQUEZVIHM730101HVZCRN02MANUEL VICENCIO HERNANDEZ                                                                              </t>
  </si>
  <si>
    <t xml:space="preserve">SUSANA ARELI CHAVEZ RODRIGUEZ CARS000804MNLHDSA0SUSANA ARELI CHAVEZ RODRIGUEZ                                                                         </t>
  </si>
  <si>
    <t xml:space="preserve">TERESA DE JESUS VEGA ALMAZAN AAMJ781223MVZLNS00MARIA DE JESUS ALMAZAN MONTOYA                                                                         </t>
  </si>
  <si>
    <t xml:space="preserve">ANA KAREN NARVAEZ MACIASNAMA980714MNLRCN01ANA KAREN NARVAEZ MACIAS                                                                                    </t>
  </si>
  <si>
    <t xml:space="preserve">REBECA CASTILLO GUTIERREZCAGR000923MNLSTBA1REBECA CASTILLO GUTIERREZ                                                                                  </t>
  </si>
  <si>
    <t xml:space="preserve">OLGA FERNANDA PORRAS BOTELLOBOMO740410MDFTLL02OLGA BOTELLO MELO                                                                                       </t>
  </si>
  <si>
    <t xml:space="preserve">MIRNA YAJAIRA VAZQUEZ BERINOVABM970301MNLZRR00MIRNA YAJAIRA VAZQUEZ BERINO                                                                            </t>
  </si>
  <si>
    <t xml:space="preserve">PRISILA FLORES SANTILLANFOSP981020MNLLNR05PRISILA FLORES SANTILLAN                                                                                    </t>
  </si>
  <si>
    <t xml:space="preserve">ANA PAOLA GALVAN TORRESGATA000807MNLLRNA2ANA PAOLA GALVAN TORRES                                                                                      </t>
  </si>
  <si>
    <t xml:space="preserve">YESICA NOHEMI FLORES QUIROZFOQY990930MNLLRS09YESICA NOHEMI FLORES QUIROZ                                                                              </t>
  </si>
  <si>
    <t xml:space="preserve">MARIBEL GUTIERREZ MATAGUMM990803MNLTTR08MARIBEL GUTIERREZ MATA                                                                                        </t>
  </si>
  <si>
    <t xml:space="preserve">ANGEL JAIR HERNANDEZ MUÑIZHEMA971028HNLRXN05ANGEL JAIR HERNANDEZ MUÑIZ                                                                                </t>
  </si>
  <si>
    <t xml:space="preserve">REYNA ELIZABETH DIAZ ROMERODIRR000107MNLZMYA2REYNA ELIZABETH DIAZ ROMERO                                                                              </t>
  </si>
  <si>
    <t xml:space="preserve">KARLA JEZMIN HERNANDEZ MUÑIZHEMK000501MNLRXRA7KARLA JEZMIN HERNANDEZ MUÑIZ                                                                            </t>
  </si>
  <si>
    <t xml:space="preserve">DANIELA MAYTE RODULFO GARZAROGD010301MNLDRNA6DANIELA MAYTE RODULFO GARZA                                                                              </t>
  </si>
  <si>
    <t xml:space="preserve">PERLA CRISTINA DEL ANGEL FLORES FOCC831025MVZLRR08CRISTINA FLORES DE LA CRUZ                                                                          </t>
  </si>
  <si>
    <t xml:space="preserve">LIZBETH ARACELY HERNANDEZ MUÑOZHEML010602MNLRXZA5LIZBETH ARACELY HERNANDEZ MUÑOZ                                                                      </t>
  </si>
  <si>
    <t xml:space="preserve">CRISTOPHER BRANDON ENRIQUEZ GOMEZGOLH751028MSPMNR08HERMELINDA GOMEZ LUNA                                                                              </t>
  </si>
  <si>
    <t xml:space="preserve">HECTOR GARZA RODRIGUEZROCH770210MNLDSL06HILDA GRACIELA RODRIGUEZ CASTILLO                                                                             </t>
  </si>
  <si>
    <t xml:space="preserve">EVELYN VIANEY ALFARO GALVAN AAGE990712MNLLLV08EVELYN VIANEY ALFARO GALVAN                                                                             </t>
  </si>
  <si>
    <t xml:space="preserve">JENNIPHER MONSERRAT SALAZAR VAZQUEZ VARS760403MTSSMN02SAN JUANA VASQUEZ RAMOS                                                                         </t>
  </si>
  <si>
    <t xml:space="preserve">ALESSANDRA GARCIA CAMPOS CAMC780707MDFMDL08CLAUDIA CAMPOS MADRIGAL                                                                                    </t>
  </si>
  <si>
    <t xml:space="preserve">MARLON ZAIT MEDRANO AGUILARLAVI750419HVZRSV04IVAN LARA VASQUEZ                                                                                        </t>
  </si>
  <si>
    <t xml:space="preserve">TOMAS GAMEZ VILLEGASVIZM760824MSPLPR04MARTHA VILLEGAS ZAPATA                                                                                          </t>
  </si>
  <si>
    <t xml:space="preserve">JUAN ENRIQUE IBARRA DE LA ROSAROMM640411MNLSRN01MINERVA DE LA ROSA MERCADO                                                                            </t>
  </si>
  <si>
    <t xml:space="preserve">JENNIFER CORONADO PERALESPEMM720806MTSRTR02MARICELA PERALES MATA                                                                                      </t>
  </si>
  <si>
    <t xml:space="preserve">ELIZABETH RODRIGUEZ CORREACORL721004MNLRMZ05LUZ MARIA CORREA RAMOS                                                                                    </t>
  </si>
  <si>
    <t xml:space="preserve">DANIELA ELIZABETH LOERA CASASCAGB770526MNLSRT05BEATRIZ ELIZABETH CASAS GARCIA                                                                         </t>
  </si>
  <si>
    <t xml:space="preserve">ARELLY ALEJANDRA DELGADO BANDADEBA990611MNLLNR00ARELLY ALEJANDRA DELGADO BANDA                                                                        </t>
  </si>
  <si>
    <t xml:space="preserve">KAREN ARACELY DAVILA REYESDARK990919MNLVYR08KAREN ARACELY DAVILA REYES                                                                                </t>
  </si>
  <si>
    <t xml:space="preserve">RICARDO ALEJANDRO SALINAS MOYASAMR861209HTSLYC00RICARDO ALEJANDRO SALINAS MOYA                                                                        </t>
  </si>
  <si>
    <t xml:space="preserve">ANGEL GERARDO MORALES PEREYRAMOPA010823HNLRRNA1ANGEL GERARDO MORALES PEREYRA                                                                          </t>
  </si>
  <si>
    <t xml:space="preserve">JOHANA LIZBETH DE LEON ALANISAAJA770127MTSLRN07ANA LUISA ALANIS JUAREZ                                                                                </t>
  </si>
  <si>
    <t xml:space="preserve">JOSE OCTAVIO CERDA PALOMO CEPO991209HSPRLC02JOSE OCTAVIO CERDA PALOMO                                                                                 </t>
  </si>
  <si>
    <t xml:space="preserve">KARINA GUERRERO GUTIERREZGUGK961121MNLRTR06KARINA GUERRERO GUTIERREZ                                                                                  </t>
  </si>
  <si>
    <t xml:space="preserve">DAVID ALBERTO BALDERAS JR.MUZF791026MNLXXR10FRANCISCA MAYTTE MUÑOZ ZUÑIGA                                                                             </t>
  </si>
  <si>
    <t xml:space="preserve">LAURA PATRICIA GARZA MONTOYAGAML990110MNLRNR02LAURA PATRICIA GARZA MONTOYA                                                                            </t>
  </si>
  <si>
    <t xml:space="preserve">RAMON ESAU VEGA MACIASMARS730106MNLCYF01SOFIA MACIAS REYNA                                                                                            </t>
  </si>
  <si>
    <t xml:space="preserve">OMAR ISRAEL GARCIA ESQUIVELGAEO990905HNLRSM01OMAR ISRAEL GARCIA ESQUIVEL                                                                              </t>
  </si>
  <si>
    <t xml:space="preserve">REYNA ALEJANDRA DANIEL TORRESDATR990814MNLNRY04REYNA ALEJANDRA DANIEL TORRES                                                                          </t>
  </si>
  <si>
    <t xml:space="preserve">JOHAN SAUL SOLIS ALVAREZ AAHS760131MNLLRN08SANJUANITA ALVAREZ HERNANDEZ                                                                               </t>
  </si>
  <si>
    <t xml:space="preserve">JOSE JULIAN ZALETA HERNANDEZHEHV831110MVZRRR08VIRGINIA HERNANDEZ HERNANDEZ                                                                            </t>
  </si>
  <si>
    <t xml:space="preserve">FATIMA MARISOL LONGORIA ARECHARLOAF980727MNLNRT02FATIMA MARISOL LONGORIA ARECHAR                                                                      </t>
  </si>
  <si>
    <t xml:space="preserve">ALEJANDRA GISELLE GONZALEZ GONZALEZGOGA000830MNLNNLA0ALEJANDRA GISELLE GONZALEZ GONZALEZ                                                              </t>
  </si>
  <si>
    <t xml:space="preserve">REBECA RODRIGUEZ HERNANDEZ ROHR010502MCLDRBA7REBECA RODRIGUEZ HERNANDEZ                                                                               </t>
  </si>
  <si>
    <t xml:space="preserve">KARIME DIANERY ROCCO ESQUIVELROEK010327MNLCSRA5KARIME DIANERY ROCCO ESQUIVEL                                                                          </t>
  </si>
  <si>
    <t xml:space="preserve">ALMA CECILIA SAUCEDA CORONADOSACA010224MNLCRLA7ALMA CECILIA SAUCEDA CORONADO                                                                          </t>
  </si>
  <si>
    <t xml:space="preserve">MARCO ANTONIO PIÑA GONZALEZPIGM990227HNLXNR03MARCO ANTONIO PIÑA GONZALEZ                                                                              </t>
  </si>
  <si>
    <t xml:space="preserve">NAYELY MARTINEZ MAURICIOMAMN940202MSPRRY07NAYELY MARTINEZ MAURICIO                                                                                    </t>
  </si>
  <si>
    <t xml:space="preserve">KAREN ELIZABETH DIAZ GARCIADIGK000318MNLZRRA0KAREN ELIZABETH DIAZ GARCIA                                                                              </t>
  </si>
  <si>
    <t xml:space="preserve">JOHANY MARISOL RODRIGUEZ CAREAGAROCJ000408MNLDRHA7JOHANY MARISOL RODRIGUEZ CAREAGA                                                                    </t>
  </si>
  <si>
    <t xml:space="preserve">CRISTHIAN JESUS CARDONA LOPEZ CALC991023HNLRPR05CRISTHIAN JESUS CARDONA LOPEZ                                                                         </t>
  </si>
  <si>
    <t xml:space="preserve">EDMARY ADARIS VELAZQUEZ SILVAVESE000722MNLLLDA6EDMARY ADARIS VELAZQUEZ SILVA                                                                          </t>
  </si>
  <si>
    <t xml:space="preserve">KRYSTAL JANETH RIOS HERNANDEZ RILG650220HCHSRD05JOSE GUADALUPE RIOS DE LIRA                                                                           </t>
  </si>
  <si>
    <t xml:space="preserve">GRISELDA GUADALUPE CRUZ VILLEGAS CUVG981019MNLRLR01GRISELDA GUADALUPE CRUZ VILLEGAS                                                                   </t>
  </si>
  <si>
    <t xml:space="preserve">ALEXIS ALDAIR MORENO OJEDAMOOA971128HNLRJL05ALEXIS ALDAIR MORENO OJEDA                                                                                </t>
  </si>
  <si>
    <t xml:space="preserve">MANUEL ALFONSO MARTINEZ IBARRA MAIM000516HCHRBNA2MANUEL ALFONSO MARTINEZ IBARRA                                                                       </t>
  </si>
  <si>
    <t xml:space="preserve">CHRISTIAN JOVANNI HERRERA FLORESHEFC990609HNLRLH08CHRISTIAN JOVANNI HERRERA FLORES                                                                    </t>
  </si>
  <si>
    <t xml:space="preserve">HUMBERTO GARCIA SANCHEZSACR660904MNLNMS06ROSALINDA SANCHEZ CAMPOS                                                                                     </t>
  </si>
  <si>
    <t xml:space="preserve">FERNANDO XAVIER RODRIGUEZ CASTAÑEDACARA740113MNLSDR04ARACELY CASTAÑEDA RODRIGUEZ                                                                      </t>
  </si>
  <si>
    <t xml:space="preserve">NATALIA ABIGAIL VALLE IBARRAVAIN981102MNLLBT08NATALIA ABIGAIL VALLE IBARRA                                                                            </t>
  </si>
  <si>
    <t xml:space="preserve">LIZMET ABIGAIL CORONADO VITELACOVL011009MNLRTZA5LIZMET ABIGAIL CORONADO VITELA                                                                        </t>
  </si>
  <si>
    <t xml:space="preserve">NATALY VANESSA RODRIGUEZ CASTAÑEDACARA740113MNLSDR04ARACELY CASTAÑEDA RODRIGUEZ                                                                       </t>
  </si>
  <si>
    <t xml:space="preserve">LAURA DANIELA LOPEZ ESPINOSAEIGG790105MSPSMD08GUADALUPE ESPINOSA GOMEZ                                                                                </t>
  </si>
  <si>
    <t xml:space="preserve">ISMAEL CRUZ MANZANEROCUMI990601HNLRNS05ISMAEL CRUZ MANZANERO                                                                                          </t>
  </si>
  <si>
    <t xml:space="preserve">FRIDA HASSEL INES MURGUIA MURGUIAMUMF000120MNLRRRA0FRIDA HASSEL INES MURGUIA MURGUIA                                                                  </t>
  </si>
  <si>
    <t xml:space="preserve">PAOLA ESTEFFANY ALMARAL ARCIBARAISA800613MNLRLL05ALMA DELIA ARCIBAR SILVA                                                                             </t>
  </si>
  <si>
    <t xml:space="preserve">ANA KAREN BERNAL ROJAS BERA990114MNLRJN08ANA KAREN BERNAL ROJAS                                                                                       </t>
  </si>
  <si>
    <t xml:space="preserve">GEORGINA NOHEMI MUÑIZ MUÑIZMUMG990309MNLXXR05GEORGINA NOHEMI MUÑIZ MUÑIZ                                                                              </t>
  </si>
  <si>
    <t xml:space="preserve">JESUS DAVID ESPINOSA HERNANDEZEIHJ011124HNLSRSA6JESUS DAVID ESPINOSA HERNANDEZ                                                                        </t>
  </si>
  <si>
    <t xml:space="preserve">MISAEL RODRIGO MARTINEZ SANTIAGOSAAL740630MVZNNC16LUCINA SANTIAGO DEL ANGEL                                                                           </t>
  </si>
  <si>
    <t xml:space="preserve">JESSICA ITZEL SALAZAR MARTINEZSAMJ990322MNLLRS00JESSICA ITZEL SALAZAR MARTINEZ                                                                        </t>
  </si>
  <si>
    <t xml:space="preserve">JOSE ANTONIO MARTINEZ TORRES TOOJ700423MNLRBN05JUANA MARIA TORRES OBREGON                                                                             </t>
  </si>
  <si>
    <t xml:space="preserve">ANDREA JUDITH IBARRA BELTRANIABA010605MNLBLNA5ANDREA JUDITH IBARRA BELTRAN                                                                            </t>
  </si>
  <si>
    <t xml:space="preserve">GUILLERMO EMMANUEL GUTIERREZ SERNAGUSG980826HNLTRL01GUILLERMO EMMANUEL GUTIERREZ SERNA                                                                </t>
  </si>
  <si>
    <t xml:space="preserve">ANA LUISA GUZMAN PEREZGUPA981217MNLZRN08ANA LUISA GUZMAN PEREZ                                                                                        </t>
  </si>
  <si>
    <t xml:space="preserve">LUIS FERNANDO TORRES ALMARAZ AATI810121MZSLNN07MARIA INES ALMARAZ TONCHE                                                                              </t>
  </si>
  <si>
    <t xml:space="preserve">KRYSTAL RODRIGUEZ CHIQUITOCIAI701119MSPHLS05MA ISABEL CHIQUITO ALONSO                                                                                 </t>
  </si>
  <si>
    <t xml:space="preserve">SILVIA LISBETH MONJARAS SOLIS MOSS990204MNLNLL04SILVIA LISBETH MONJARAS SOLIS                                                                         </t>
  </si>
  <si>
    <t xml:space="preserve">DOLORES CONCEPCION ACOSTA ENRIQUEZ AOED001017MNLCNLA3DOLORES CONCEPCION ACOSTA ENRIQUEZ                                                               </t>
  </si>
  <si>
    <t xml:space="preserve">JERSON RAUL MORENO CABELLO MOCJ990807HNLRBR07JERSON RAUL MORENO CABELLO                                                                               </t>
  </si>
  <si>
    <t xml:space="preserve">MELANY LORENA GUERRA PONCEGUPM010615MNLRNLA7MELANY LORENA GUERRA PONCE                                                                                </t>
  </si>
  <si>
    <t xml:space="preserve">PAUL EVERARDO ALMARAL ARCIBARAISA800613MNLRLL05ALMA DELIA ARCIBAR SILVA                                                                               </t>
  </si>
  <si>
    <t xml:space="preserve">MELANY KORINA GARCIA RANGELGARM980821MNLRNL09MELANY KORINA GARCIA RANGEL                                                                              </t>
  </si>
  <si>
    <t xml:space="preserve">ALONDRA MONTOYA BAUTISTA BACE690926MSPTML00MA. ELENA BAUTISTA CAMPILLO                                                                                </t>
  </si>
  <si>
    <t xml:space="preserve">DIVHANY TERESA LOZANO SALAZARSAFG650427MMNLGL02GLORIA ALICIA SALAZAR FIGUEROA                                                                         </t>
  </si>
  <si>
    <t xml:space="preserve">TANIA ABIGAIL RAMIREZ TAPIATAZB720901MNLPVL03BLANCA VIRGINIA TAPIA ZAVALA                                                                             </t>
  </si>
  <si>
    <t xml:space="preserve">MARCO ANTONIO DE JESUS TENIENTE CASTILLOCAAY801014MNLSGS00YESSIKA CASTILLO AGUILAR                                                                    </t>
  </si>
  <si>
    <t xml:space="preserve">VERONICA LIZETH ALONSO HERNANDEZ HEAV750220MNLRCR06MARIA VERONICA HERNANDEZ ACOSTA                                                                    </t>
  </si>
  <si>
    <t xml:space="preserve">CAROLINA ALEJANDRA GARCIA DONJUANGADC980918MNLRNR04CAROLINA ALEJANDRA GARCIA DONJUAN                                                                  </t>
  </si>
  <si>
    <t xml:space="preserve">WENDY VIANEY MALDONADO RODRIGUEZMAGR711024HZSLRF05RAFAEL MALDONADO GARCIA                                                                             </t>
  </si>
  <si>
    <t xml:space="preserve">ESMERALDA ANAHI GRIMALDO NAVARRO GINE980421MNLRVA07ESMERALDA ANAHI GRIMALDO NAVARRO                                                                   </t>
  </si>
  <si>
    <t xml:space="preserve">ARMANDO VAZQUEZ SANDOVAL VASA000418HNLZNRA5ARMANDO VAZQUEZ SANDOVAL                                                                                   </t>
  </si>
  <si>
    <t xml:space="preserve">JOSE LUIS CONTRERAS GALVAN COGL010820HNLNLSA8JOSE LUIS CONTRERAS GALVAN                                                                               </t>
  </si>
  <si>
    <t xml:space="preserve">KELLY JOHANA URIBE CRISPIN CISG740720MNLRNB17GABRIELA CRISPIN SANTILLAN                                                                               </t>
  </si>
  <si>
    <t xml:space="preserve">PRISCILA JAMILETH MANCILLAS ARENAS MAAP990123MNLNRR09PRISCILA JAMILETH MANCILLAS ARENAS                                                               </t>
  </si>
  <si>
    <t xml:space="preserve">LADY PAMELA MANZANARES AGUILAR MAAL000809MNLNGDA9LADY PAMELA MANZANARES AGUILAR                                                                       </t>
  </si>
  <si>
    <t xml:space="preserve">EMILIO ALEJANDRO DIAZ TOVAR DITE961231HNLZVM06EMILIO ALEJANDRO DIAZ TOVAR                                                                             </t>
  </si>
  <si>
    <t xml:space="preserve">JORGE AILTON MANZANARES AGUILARMAAJ981119HNLNGR09JORGE AILTON MANZANARES AGUILAR                                                                      </t>
  </si>
  <si>
    <t xml:space="preserve">ALBERTO MALDONADO OLVERAOEZR660830MSPLRS07ROSA MARIA OLVERA ZARZOZA                                                                                   </t>
  </si>
  <si>
    <t xml:space="preserve">LUIS ANGEL GONZALEZ CRUZGOCL010707HNLMRSA0LUIS ANGEL GONZALEZ CRUZ                                                                                    </t>
  </si>
  <si>
    <t xml:space="preserve">JORGE LUIS RIVERA LORESLOAB801112MTSRLT05BEATRIZ AMPARO LORES ALVAREZ                                                                                 </t>
  </si>
  <si>
    <t xml:space="preserve">CARLOS ALBERTO RENDON CALDERONCABN850114MNLLSN06NANCY GABRIELA CALDERON BUSTOS                                                                        </t>
  </si>
  <si>
    <t xml:space="preserve">ROGELIO DE JESUS GARCIA RUIZGAAR761227MNLRLC06ROCIO GARCIA ALMANZA                                                                                    </t>
  </si>
  <si>
    <t xml:space="preserve">PAOLA MAIRETH DE LOS SANTOS ZUÑIGASAZP000716MCLNXLA1PAOLA MAIRETH DE LOS SANTOS ZUÑIGA                                                                </t>
  </si>
  <si>
    <t xml:space="preserve">FRANCISCO RAMON RAMIREZ TORRESRATF981208HNLMRR06FRANCISCO RAMON RAMIREZ TORRES                                                                        </t>
  </si>
  <si>
    <t xml:space="preserve">EVELYN CRISTELA RODRIGUEZ RODRIGUEZ RORE980317MNLDDV01EVELYN CRISTELA RODRIGUEZ RODRIGUEZ                                                             </t>
  </si>
  <si>
    <t xml:space="preserve">JESUS ALBERTO CARRIZALES GONZALEZCAGJ991014HNLRNS00JESUS ALBERTO CARRIZALES GONZALEZ                                                                  </t>
  </si>
  <si>
    <t xml:space="preserve">ANA KAREN GONZALEZ BERNALGOBA981005MNLNRN05ANA KAREN GONZALEZ BERNAL                                                                                  </t>
  </si>
  <si>
    <t xml:space="preserve">ALEJANDRO VALENZUELA ANDRADEAAAM620601MDGNRR01MARIA ANDRADE ARREOLA                                                                                   </t>
  </si>
  <si>
    <t xml:space="preserve">MELANY PAOLA RIVERA LORESLOAB801112MTSRLT05BEATRIZ AMPARO LORES ALVAREZ                                                                               </t>
  </si>
  <si>
    <t xml:space="preserve">RUBI ESMERALDA BARCENAS VALDEZBAVR010902MNLRLBA0RUBI ESMERALDA BARCENAS VALDEZ                                                                        </t>
  </si>
  <si>
    <t xml:space="preserve">ZULEYMA DE LA CRUZ GARCIA SAN ROMANGASZ000503MSPRNLA6ZULEYMA DE LA CRUZ GARCIA SAN ROMAN                                                              </t>
  </si>
  <si>
    <t xml:space="preserve">EDGARD EMILIANO MAYEN VAZQUEZVACF791118MDFZRB05FABIOLA LIZETH VAZQUEZ CARDENAS                                                                        </t>
  </si>
  <si>
    <t xml:space="preserve">KENIA XIOMARA MARIN CORDOVA MAGR711025HCLRTL01RAUL MARIN GUTIERREZ                                                                                    </t>
  </si>
  <si>
    <t xml:space="preserve">MARIA FERNANDA GONZALEZ VILLANUEVAGOVF791202HTSNLR00FERNANDO GONZALEZ VELAZQUEZ                                                                       </t>
  </si>
  <si>
    <t xml:space="preserve">WILLIAMS JESUS MONSIVAIS RAMIREZMORW000201HNLNMLA6WILLIAMS JESUS MONSIVAIS RAMIREZ                                                                    </t>
  </si>
  <si>
    <t xml:space="preserve">PAULINA FLORES SANMIGUELSAMD741013MNLNRL17DELFINA SANMIGUEL MIRELES                                                                                   </t>
  </si>
  <si>
    <t xml:space="preserve">ALEXANDRA ISABEL REYES LEALRELA990405MNLYLL05ALEXANDRA ISABEL REYES LEAL                                                                              </t>
  </si>
  <si>
    <t xml:space="preserve">HECTOR SAAVEDRA MENDOZASAMH000726HNLVNCA9HECTOR SAAVEDRA MENDOZA                                                                                      </t>
  </si>
  <si>
    <t xml:space="preserve">ARIADNE SARAHI RODRIGUEZ FLORES ROFA961031MNLDLR00ARIADNE SARAHI RODRIGUEZ FLORES                                                                     </t>
  </si>
  <si>
    <t xml:space="preserve">MARIO ALBERTO ORTIZ LEDEZMAOILM991027HNLRDR01MARIO ALBERTO ORTIZ LEDEZMA                                                                              </t>
  </si>
  <si>
    <t xml:space="preserve">MARVIN FERNANDO SALDAÑA GONZALEZ SAGM971107HNLLNR05MARVIN FERNANDO SALDAÑA GONZALEZ                                                                   </t>
  </si>
  <si>
    <t xml:space="preserve">JESUS ABRAHAM VITE MOYAVIMJ970928HNLTYS03JESUS ABRAHAM VITE MOYA                                                                                      </t>
  </si>
  <si>
    <t xml:space="preserve">ALEXIS OMAR GOMEZ MARTINEZGOMA991125HZSMRL07ALEXIS OMAR GOMEZ MARTINEZ                                                                                </t>
  </si>
  <si>
    <t xml:space="preserve">ALAN CARRIZALES CRUZCXCA990806HNLRRL01ALAN CARRIZALES CRUZ                                                                                            </t>
  </si>
  <si>
    <t xml:space="preserve">MONTSERRAT HERNANDEZ CARRANZAHECM001010MNLRRNA8MONTSERRAT HERNANDEZ CARRANZA                                                                          </t>
  </si>
  <si>
    <t xml:space="preserve">CRISTIAN EMMANUEL MONROY VELAZQUEZ MOVC990406HNLNR00CRISTIAN EMMANUEL MONROY VELAZQUEZ                                                                </t>
  </si>
  <si>
    <t xml:space="preserve">AHTZIRI YASMIN ZAPATA ESQUIVELEUCA770120MNLSSZ07AZALIA YASMIN ESQUIVEL CASTILLO                                                                       </t>
  </si>
  <si>
    <t xml:space="preserve">JENNIFER BURELA TORRESBUTJ000226MNLRRNA0JENNIFER BURELA TORRES                                                                                        </t>
  </si>
  <si>
    <t xml:space="preserve">JUAN FRANCISCO SANCHEZ CORONADOSACJ980114HNLNRN05JUAN FRANCISCO SANCHEZ CORONADO                                                                      </t>
  </si>
  <si>
    <t xml:space="preserve">ALFREDO ZANATA CHACONZAHA730328HSPNRL03ALFREDO ZANATA HERNANDEZ                                                                                       </t>
  </si>
  <si>
    <t xml:space="preserve">MARIANA DE LEON TORRESLETM971104MNLNRR04MARIANA DE LEON TORRES                                                                                        </t>
  </si>
  <si>
    <t xml:space="preserve">MARIA FERNANDA ZUÑIGA MARTINEZZUMF981116MNLXRR02MARIA FERNANDA ZUÑIGA MARTINEZ                                                                        </t>
  </si>
  <si>
    <t xml:space="preserve">VANESSA RUBI MARTINEZ DEL BOSQUEMABV000828MNLRSNA0VANESSA RUBI MARTINEZ DEL BOSQUE                                                                    </t>
  </si>
  <si>
    <t xml:space="preserve">WENDY FABIOLA RAMOS OLIVARAOW990502MNLMLN09WENDY FABIOLA RAMOS OLIVA                                                                                  </t>
  </si>
  <si>
    <t xml:space="preserve">LUIS EUGENIO LOMELIN VELEZLOSE690901HNLMNG01EUGENIO ITZCOATL LOMELIN SANCHEZ                                                                          </t>
  </si>
  <si>
    <t xml:space="preserve">ARANTZA PAULINA OLGUIN GAMEZOUGA990520MNLLMR09ARANTZA PAULINA OLGUIN GAMEZ                                                                            </t>
  </si>
  <si>
    <t xml:space="preserve">AIDA NOEMI TAVERA VALDEZVABA720122MDFLZD00AIDA VALDEZ BAZAN                                                                                           </t>
  </si>
  <si>
    <t xml:space="preserve">ANDREA MARISOL MARTINEZ OBREGON MAOA980708MNLRBN09ANDREA MARISOL MARTINEZ OBREGON                                                                     </t>
  </si>
  <si>
    <t xml:space="preserve">JORGE ANTONIO CUELLAR SIERRACUSJ990504HNLLRR00JORGE ANTONIO CUELLAR SIERRA                                                                            </t>
  </si>
  <si>
    <t xml:space="preserve">KARLA LIDUT FERNANDEZ BALDERASBALY790519MNLLJS09YOSMA LIDUT BALDERAS LEIJA                                                                            </t>
  </si>
  <si>
    <t xml:space="preserve">ERICK RONALDO HERNANDEZ SANCHEZSACA640709MNLNRN03ANGELICA SANCHEZ CERDA                                                                               </t>
  </si>
  <si>
    <t xml:space="preserve">JENNIFER MELISSA MORALES NARVAEZNARB791023MNLRDR00BERTHA ALICIA NARVAEZ RODRIGUEZ                                                                     </t>
  </si>
  <si>
    <t xml:space="preserve">SILVIA RACHEL SAAVEDRA MENDOZASAMS990801MNLVNL03SILVIA RACHEL SAAVEDRA MENDOZA                                                                        </t>
  </si>
  <si>
    <t xml:space="preserve">ALONDRA RUBI GUERRA RODRIGUEZRORA801114MTSDBN12ANGELICA MARIA RODRIGUEZ RUBIO                                                                         </t>
  </si>
  <si>
    <t xml:space="preserve">BRENDA ELIZABETH TORRES GONZALEZ GOCG680509MSPNLR03GREGORIA GONZALEZ COLUNGA                                                                          </t>
  </si>
  <si>
    <t xml:space="preserve">MAYRA ISABEL ORTIZ LEDEZMAOILM980926MNLRDY05MAYRA ISABEL ORTIZ  LEDEZMA                                                                               </t>
  </si>
  <si>
    <t xml:space="preserve">LUIS ARMANDO MARTINEZ LEIJAMALL990504HNLRJS03LUIS ARMANDO MARTINEZ LEIJA                                                                              </t>
  </si>
  <si>
    <t xml:space="preserve">DARELY MARIEL CANO MARTINEZCAAP730319HNLNLD02PEDRO CANO ALVAREZ                                                                                       </t>
  </si>
  <si>
    <t xml:space="preserve">CINTHYA AIME LOZANO VAZQUEZLOVC970617MNLZZN03CINTHYA AIME LOZANO VAZQUEZ                                                                              </t>
  </si>
  <si>
    <t xml:space="preserve">ABISH BERENICE TAVERA VALDEZVABA720122MDFLZD00AIDA VALDEZ BAZAN                                                                                       </t>
  </si>
  <si>
    <t xml:space="preserve">VANESSA BERENICE RAMOS ESPARZAEAAL641129MSPSLT09LETICIA ESPARZA ALVARADO                                                                              </t>
  </si>
  <si>
    <t xml:space="preserve">YURELI ABIGAIL CANTU COVARRUBIASCACY990903MNLNVR08YURELI ABIGAIL CANTU COVARRUBIAS                                                                    </t>
  </si>
  <si>
    <t xml:space="preserve">JESUS ANGEL DIAZ VALDEZ VALE670731MCLLMS01MA. ESPERANZA VALDEZ LIMON                                                                                  </t>
  </si>
  <si>
    <t xml:space="preserve">ROCIO GUADALUPE CAZARES ROMOROVE701206MNLMLS09ESPERANZA DEL ROCIO ROMO VILLANUEVA                                                                     </t>
  </si>
  <si>
    <t xml:space="preserve">ABIGAIL LIZETH MARTINEZ RANGELMARA971202MNLRNB09ABIGAIL LIZETH MARTINEZ RANGEL                                                                        </t>
  </si>
  <si>
    <t xml:space="preserve">JEYLIN MAXIEL ECHAVEZ DURANEADJ990315MNECRY06JEYLIN MAXIEL ECHAVEZ DURAN                                                                              </t>
  </si>
  <si>
    <t xml:space="preserve">KELLY JAQUELINE MARTINEZ PADRON MAPK951207MNLRDL02KELLY JAQUELINE MARTINEZ PADRON                                                                     </t>
  </si>
  <si>
    <t xml:space="preserve">LESLY YARETZY ARELLANO GONZALEZGODE790322MNLNZR07ERIKA CAROLINA GONZALEZ DIAZ                                                                         </t>
  </si>
  <si>
    <t xml:space="preserve">BELINDA YAZMIN HERNANDEZ RODRIGUEZ HERB990607MNLRDL03BELINDA YAZMIN HERNANDEZ RODRIGUEZ                                                               </t>
  </si>
  <si>
    <t xml:space="preserve">CLAUDIA PATRICIA JUAREZ GONZALEZJUGC990713MNLRNL00CLAUDIA PATRICIA JUAREZ GONZALEZ                                                                    </t>
  </si>
  <si>
    <t xml:space="preserve">BRANDON EDUARDO MORENO CEGUEDAMOCB000123HNLRGRA3BRANDON EDUARDO MORENO CEGUEDA                                                                        </t>
  </si>
  <si>
    <t xml:space="preserve">DIANA DE LOS ANGELES BOSQUEZ DE LA ROSA BORD971217MNLSSN07DIANA DE LOS ANGELES BOSQUEZ DE LA ROSA                                                     </t>
  </si>
  <si>
    <t xml:space="preserve">ANGELICA MARISOL MARTINEZ TOVAR TOPM750402MNLVXY00MYRIAM ANGELICA TOVAR PEÑA                                                                          </t>
  </si>
  <si>
    <t xml:space="preserve">SAUL  HERIBERTO MARTINEZ ESPINOSA MAES971119HNLRSL02SAUL HERIBERTO MARTINEZ ESPINOSA                                                                  </t>
  </si>
  <si>
    <t xml:space="preserve">MA. DE LA LUZ ZUÑIGA RODRIGUEZ ZURL730415MSPXDZ01MA. DE LA LUZ ZUÑIGA RODRIGUEZ                                                                       </t>
  </si>
  <si>
    <t xml:space="preserve">YARETZY ELIZABETH ULLOA ROCHAROGD770921MNLCRN09DIANA ELIZABETH ROCHA GARCIA                                                                           </t>
  </si>
  <si>
    <t xml:space="preserve">GABRIELA SARAHI DELGADO DORIADEDG980903MNLLRB01GABRIELA SARAHI DELGADO DORIA                                                                          </t>
  </si>
  <si>
    <t xml:space="preserve">BRANDON ALAN GONZALEZ RAMIREZ RARC760619MNLMZL05CLAUDIA NEREIDA RAMIREZ RUIZ                                                                          </t>
  </si>
  <si>
    <t xml:space="preserve">LUPITA ASERET LIMON MARTINEZ LIML990316MSPMRP047LUPITA ASERET LIMON MARTINEZ                                                                          </t>
  </si>
  <si>
    <t xml:space="preserve">LYDIA FERNANDA GLORIA BERNAL BENL740803MNLRVY00LYDIA SAMANTA BERNAL NAVARRO                                                                           </t>
  </si>
  <si>
    <t xml:space="preserve">CLAUDIA RUBI CARRIZALES CASTILLOCACC980415MNLRSL01CLAUDIA RUBI CARRIZALES CASTILLO                                                                    </t>
  </si>
  <si>
    <t xml:space="preserve">FERNANDA JAQUELINE GONZALEZ CORTES GOCF991203MNLNRR02FERNANDA JAQUELINE GONZALEZ CORTES                                                               </t>
  </si>
  <si>
    <t xml:space="preserve">VICTOR ENRIQUE TREVIÑO RODRIGUEZROMY700615MNLDLL00YOLANDA RODRIGUEZ MELENDEZ                                                                          </t>
  </si>
  <si>
    <t xml:space="preserve">SANDRA AIDEE MORALES AGUILLONMOAS000817MNLRGNA7SANDRA AIDEE MORALES AGUILLON                                                                          </t>
  </si>
  <si>
    <t xml:space="preserve">CAROLINA ROJAS MONTANTES ROMC960930MNLJNR02CAROLINA ROJAS MONTANTES                                                                                   </t>
  </si>
  <si>
    <t xml:space="preserve">ALEJANDRA NATALY ACEVEDO PALOMARES AEPA990511MNLCLL09ALEJANDRA NATALY ACEVEDO PALOMARES                                                               </t>
  </si>
  <si>
    <t xml:space="preserve">KARLA ELOISA LEURA MENDEZ MEGB811005MNLNRR09BRENDA ELOISA MENDEZ GUERRA                                                                               </t>
  </si>
  <si>
    <t xml:space="preserve">CARLOS ALFREDO GARCIA VILLELAGAVC961226HNLRLR07CARLOS ALFREDO GARCIA VILLELA                                                                          </t>
  </si>
  <si>
    <t xml:space="preserve">ROCIO ANAHI MACIAS CAMACHOMACR930209MNLCMC07ROCIO ANAHI MACIAS CAMACHO                                                                                </t>
  </si>
  <si>
    <t xml:space="preserve">KARLA JANETH ZANDOLLA MONTESMORH700314MNLNDL06HILDA MATILDE MONTES RODRIGUEZ                                                                          </t>
  </si>
  <si>
    <t xml:space="preserve">LINDA ALHELI YAÑEZ GONZALEZ YAGL001221MNLXNNA2LINDA ALHELI YAÑEZ GONZALEZ                                                                             </t>
  </si>
  <si>
    <t xml:space="preserve">LUIS ENRIQUE CASTILLO MEZACAML000417HNLSZSA1LUIS ENRIQUE CASTILLO MEZA                                                                                </t>
  </si>
  <si>
    <t xml:space="preserve">JORGE EDUARDO CHAVEZ ARAIZA AAFE740605MNLRLL09MARIA ELOISA ARAIZA FLORES                                                                              </t>
  </si>
  <si>
    <t xml:space="preserve">CINTHIA YAQUELINE RUBIO DELGADO DEPE760516MTSLRD01EDITH ALEJANDRA DELGADO PORTALES                                                                    </t>
  </si>
  <si>
    <t xml:space="preserve">EVELYN ABIGAIL RODRIGUEZ RIVERA RORE981018MNLDVV07EVELYN ABIGAIL RODRIGUEZ RIVERA                                                                     </t>
  </si>
  <si>
    <t xml:space="preserve">DIEGO IVAN CASTRO DAVILACADD000731HNLSVGA1DIEGO IVAN CASTRO DAVILA                                                                                    </t>
  </si>
  <si>
    <t xml:space="preserve">ADAN GARCIA BANDABAVM820828MNLNGY08MAYRA BANDA VEGA                                                                                                   </t>
  </si>
  <si>
    <t xml:space="preserve">PERLA ARELY GARZA ALVARADO AALL810710MNLLLR01LAURA MARIA ALVARADO LEAL                                                                                </t>
  </si>
  <si>
    <t xml:space="preserve">JOSE DEARIMATEA BARRON MARTINEZ BAMD960523HNLRRR00JOSE DEARIMATEA BARRON MARTINEZ                                                                     </t>
  </si>
  <si>
    <t xml:space="preserve">ALONDRA YAMILETH SALAZAR CARDENAS SACA991118MNLLRL13ALONDRA YAMILETH SALAZAR CARDENAS                                                                 </t>
  </si>
  <si>
    <t xml:space="preserve">ANTONIO MISAEL GAMBOA ESQUIVELGAEA991020HNLMSN05ANTONIO MISAEL GAMBOA ESQUIVEL                                                                        </t>
  </si>
  <si>
    <t xml:space="preserve">BRADT LENNIN VALDEZ BENAVIDESBECE790312MNLNLL01ELVA JOSEFINA BENAVIDES CALDERON                                                                       </t>
  </si>
  <si>
    <t xml:space="preserve">XAXBE CRISTINA HERNANDEZ BARRIOSHEHT740207HMCRRR01JOSE TRINIDAD HERNANDEZ HERNANDEZ                                                                   </t>
  </si>
  <si>
    <t xml:space="preserve">SAMUEL ALEJANDRO GAONA GONZALEZGOJC730913MNLNMB01GABRIELA GONZALEZ JIMENEZ                                                                            </t>
  </si>
  <si>
    <t xml:space="preserve">RUTH MONZERRAT VAZQUEZ LIMONESVAMV691221HNLZDC07VICTOR VAZQUEZ MEDINA                                                                                 </t>
  </si>
  <si>
    <t xml:space="preserve">SAMANTHA BAUTISTA HERNANDEZBAHS010905MNLTRMA7SAMANTHA BAUTISTA HERNANDEZ                                                                              </t>
  </si>
  <si>
    <t xml:space="preserve">KEYLA VARELA SANCHEZVASK990919MNLRNY07KEYLA VARELA SANCHEZ                                                                                            </t>
  </si>
  <si>
    <t xml:space="preserve">MARTHA INES VILLALON CARBAJAL VICM001029MNLLRRA9MARTHA INES VILLALON CARBAJAL                                                                         </t>
  </si>
  <si>
    <t xml:space="preserve">ADANHARI SARAHI MONTOYA PALACIOS MOPA971203MNLND04ADANHARI SARAHI MONTOYA PALACIOS                                                                    </t>
  </si>
  <si>
    <t xml:space="preserve">DAFNE NOHEMI RODRIGUEZ QUIÑONESROQD001109MNLDXFA1DAFNE NOHEMI RODRIGUEZ QUIÑONES                                                                      </t>
  </si>
  <si>
    <t xml:space="preserve">MARIA ANGELICA ESPARZA LOPEZLORS710624MNLPDN07MARIA SANJUANITA LOPEZ RODRIGUEZ                                                                        </t>
  </si>
  <si>
    <t xml:space="preserve">CYNTHIA GABRIELA SAUCEDO LEURASALC970831MNLCRY08CYNTHIA GABRIELA SAUCEDO LEURA                                                                        </t>
  </si>
  <si>
    <t xml:space="preserve">JORGE ALEJANDRO DIAZ GONZALEZGOVE750818MNLNLS03ESMERALDA IVONE GONZALEZ VALLE                                                                         </t>
  </si>
  <si>
    <t xml:space="preserve">ROMARIO ADHEMAR CARRIZALES MARQUEZCAMR010730HNLRRMA1RAMIRO ADHEMAR CARRIZALES MARQUEZ                                                                 </t>
  </si>
  <si>
    <t xml:space="preserve">JULIAN CASTRUITA SAUCEDOSATR691116MNLCRS08MARIA DEL ROSARIO SAUCEDO TORRES                                                                            </t>
  </si>
  <si>
    <t xml:space="preserve">JULIANA NOHEMI NUÑEZ CANIZALESCALL780612MNLNNR03LAURA LETICIA CANIZALES LUNA                                                                          </t>
  </si>
  <si>
    <t xml:space="preserve">MARIA DEL ROSARIO MEJIA CORTEZ MECR970814MNLJRS06MARIA DEL ROSARIO MEJIA CORTEZ                                                                       </t>
  </si>
  <si>
    <t xml:space="preserve">CARMEN GISELLE SUAREZ DOMINGUEZ SUDC990105MNLRMR09CARMEN GISELLE SUAREZ DOMINGUEZ                                                                     </t>
  </si>
  <si>
    <t xml:space="preserve">SAMANTHA ALEJANDRA ORTIZ PARRAPARS681115MNLRDN09SANJUANITA PARRA RODRIGUEZ                                                                            </t>
  </si>
  <si>
    <t xml:space="preserve">TABATHA PAOLA LEON ELIZONDOEIHN710722MNLLRN00NANCY PATRICIA ELIZONDO HERRERA                                                                          </t>
  </si>
  <si>
    <t xml:space="preserve">ERICK JAIR VAZQUEZ MORGA VAME990530HCSZRR04ERICK JAIR VAZQUEZ MORGA                                                                                   </t>
  </si>
  <si>
    <t xml:space="preserve">RICARDO GUTIERREZ SALASGUSR981218HNLTLC02RICARDO GUTIERREZ SALAS                                                                                      </t>
  </si>
  <si>
    <t xml:space="preserve">RENE RAMIRO CRUZ QUINTANILLACUQR000610HNLRNNA5RENE RAMIRO CRUZ QUINTANILLA                                                                            </t>
  </si>
  <si>
    <t xml:space="preserve">JORGE SEBASTIAN AGUIRRE JIMENEZJILA790716MNLMPN04ANA LILIA JIMENEZ LOPEZ                                                                              </t>
  </si>
  <si>
    <t xml:space="preserve">JIMENA ANTONIO MARTINEZAOMJ010603MNLNRMA6JIMENA ANTONIO MARTINEZ                                                                                      </t>
  </si>
  <si>
    <t xml:space="preserve">MERARY ALEJANDRA TREVIÑO FALLETHTEFM010119MNLRLRA6MERARY ALEJANDRA TREVIÑO FALLETH                                                                    </t>
  </si>
  <si>
    <t xml:space="preserve">EVELYN SELENE RAMIREZ FUENTESFUGC750108MNLNRR07MARIA CRISTINA FUENTES GARCIA                                                                          </t>
  </si>
  <si>
    <t xml:space="preserve">ELISA CARRILLO RODRIGUEZ CAHF600530HDGRRR09FERNANDO CARRILLO HERNANDEZ                                                                                </t>
  </si>
  <si>
    <t xml:space="preserve">DIEGO ALEJANDRO GARZA VELEZVEDL771106MNLLZR01LORENA VELEZ DIAZ                                                                                        </t>
  </si>
  <si>
    <t xml:space="preserve">EDITH ESMERALDA GONZALEZ SANCHEZGOSE000112MNLNNDA5EDITH ESMERALDA GONZALEZ SANCHEZ                                                                    </t>
  </si>
  <si>
    <t xml:space="preserve">ANDREA LIZETH GARZA OJEDA GAOA980622MNLRJN00ANDREA LIZETH GARZA OJEDA                                                                                 </t>
  </si>
  <si>
    <t xml:space="preserve">MARIANA FERNANDEZ DE GERMAN GESL790908MPLRT01LETICIA DE GERMAN SILVERIO                                                                               </t>
  </si>
  <si>
    <t xml:space="preserve">KATIA DENISSE LARA TREJOTEOR781206MNLRSS06ROSA MIRIAM TREJO OSUNA                                                                                     </t>
  </si>
  <si>
    <t xml:space="preserve">ANDREA MICHELLE RODRIGUEZ CAVAZOSROCA000427MNLDVNA7ANDREA MICHELLE RODRIGUEZ CAVAZOS                                                                  </t>
  </si>
  <si>
    <t xml:space="preserve">KATYA BERENICE ESMERALDA CERDA CERK820430MNLRSR03KARLA JUDITH CERDA RIOS                                                                              </t>
  </si>
  <si>
    <t xml:space="preserve">DANIEL ARREAGA ESCAREÑO EARD770315MNLSDR04DORA LUZ ESCAREÑO RODRIGUEZ                                                                                 </t>
  </si>
  <si>
    <t xml:space="preserve">BEATRIZ ALEJANDRA GUTIERREZ SALASGUSB001009MNLTLTA6BEATRIZ ALEJANDRA GUTIERREZ SALAS                                                                  </t>
  </si>
  <si>
    <t xml:space="preserve">ELEAZAR MUÑOZ SAUCEDOSAGR700108MSPCNS07ROSA ELENA SAUCEDO GUANAJUATO                                                                                  </t>
  </si>
  <si>
    <t xml:space="preserve">ILSE NALLELY MEDELLIN MONTALVO MEMI980423MNLDNL00ILSE NALLELY MEDELLIN MONTALVO                                                                       </t>
  </si>
  <si>
    <t xml:space="preserve">OSCAR FERNANDO LEAL AMAYALEAO940814HNLLMS04OSCAR FERNANDO LEAL AMAYA                                                                                  </t>
  </si>
  <si>
    <t xml:space="preserve">STEFFI MELANIE RODRIGUEZ RODRIGUEZROSM800502MNLDLR06MARTHA JANETH RODRIGUEZ SALDIVAR                                                                  </t>
  </si>
  <si>
    <t xml:space="preserve">PAMELA ANAHI GARCIA RODRIGUEZGARP001006MNLRDMA7PAMELA ANAHI GARCIA RODRIGUEZ                                                                          </t>
  </si>
  <si>
    <t xml:space="preserve">DAMARIS STEPHANIE FRAGA REYES REVM700626MDGYZG08MAGDALENA NOHEMI REYES VAZQUEZ                                                                        </t>
  </si>
  <si>
    <t xml:space="preserve">SANDRA LIZBETH GUTIERREZ FELIXGUFS981215MNLTLN05SANDRA LIZBETH GUTIERREZ FELIX                                                                        </t>
  </si>
  <si>
    <t xml:space="preserve">JESUS JAIME ROMERO GARZAROGJ841007HNLMRS09JESUS JAIME ROMERO GARZA                                                                                    </t>
  </si>
  <si>
    <t xml:space="preserve">BRANDON ISAI HERRERA ROJAS ROPD690604MNLJLN06DIANA MARICELA ROJAS PALOMO                                                                              </t>
  </si>
  <si>
    <t xml:space="preserve">BRAYAN DEL ANGEL NUÑEZ OCHOAOOLF730709MTSCPR01FRANCISCA OCHOA LOPEZ                                                                                   </t>
  </si>
  <si>
    <t xml:space="preserve">ROLANDO DE JESUS MORENO MUÑIZ MUMA700425MNLXDN04ANTONIA MUÑIZ MEDINA                                                                                  </t>
  </si>
  <si>
    <t xml:space="preserve">ERICKA NOHEMI HERNANDEZ GAMEZ HERF660706HTSRYR06FERMIN HERNANDEZ REYES                                                                                </t>
  </si>
  <si>
    <t xml:space="preserve">CYNTHIA DENISSE MEDELLIN CARRIZALESMECC990408MNLDRY00CYNTHIA DENISSE MEDELLIN CARRIZALES                                                              </t>
  </si>
  <si>
    <t xml:space="preserve">KARINA ALVAREZ MELO AAMK981107MNLLR06KARINA ALVAREZ MELO                                                                                              </t>
  </si>
  <si>
    <t xml:space="preserve">JUAN CARLOS ARELLANO NAVA AENJ980304HNLRVN00JUAN CARLOS ARELLANO NAVA                                                                                 </t>
  </si>
  <si>
    <t xml:space="preserve">LEONARDO MORALES ESPINOSAEIEA730120MNLSLD09ADRIANA ESPINOSA ELIZONDO                                                                                  </t>
  </si>
  <si>
    <t xml:space="preserve">ARIANA LIZETH FLORES NUÑEZFONA980920MNLLXR00ARIANA LIZETH FLORES NUÑEZ                                                                                </t>
  </si>
  <si>
    <t xml:space="preserve">DIANA VANESSA PINALES GUERRERO PIGD990315MNLNRN05DIANA VANESSA PINALES GUERRERO                                                                       </t>
  </si>
  <si>
    <t xml:space="preserve">BRAYAN RODRIGUEZ FUENTESROFB970921HNLDNR07BRAYAN RODRIGUEZ FUENTES                                                                                    </t>
  </si>
  <si>
    <t xml:space="preserve">RUBI SUSTAITA ONTIVEROS SUOR010608MNLSNBA7RUBI SUSTAITA ONTIVEROS                                                                                     </t>
  </si>
  <si>
    <t xml:space="preserve">YARETZI MARGARITA PULIDO GOMEZGORY810518MVZMDN05YANETH GOMEZ RODRIGUEZ                                                                                </t>
  </si>
  <si>
    <t xml:space="preserve">MARCELA GUADALUPE FLORIANO TORRES TOND660401MZSRYL02MARIA DOLORES TORRES NOYOLA                                                                       </t>
  </si>
  <si>
    <t xml:space="preserve">JESUS BENJAMIN MARTINEZ PEREZMAPJ991121HNLRRS06JESUS BENJAMIN MARTINEZ PEREZ                                                                          </t>
  </si>
  <si>
    <t xml:space="preserve">SARA ABIGAIL HURTADO HERNANDEZHEHJ640105MHGRRL01MARIA JULIANA HERNANDEZ HERNANDEZ                                                                     </t>
  </si>
  <si>
    <t xml:space="preserve">TANIA YULLIET MARISCAL PEREZ MARE730612HNLRML01ELISEO MARISCAL RAMOS                                                                                  </t>
  </si>
  <si>
    <t xml:space="preserve">ITZEL ALEJANDRA CARDONA CAXI000504MNERXTA2ITZEL ALEJANDRA CARDONA                                                                                     </t>
  </si>
  <si>
    <t xml:space="preserve">MARIA GUADALUPE MENDOZA RAMIREZRARL711019MNLMDR00LAURA RAMIREZ RODRIGUEZ                                                                              </t>
  </si>
  <si>
    <t xml:space="preserve">MELANY MARLEN ZAVALA SMITHZASM990911MNLVML03MELANY MARLEN ZAVALA SMITH                                                                                </t>
  </si>
  <si>
    <t xml:space="preserve">ABRAHAM DAVID LOPEZ MARTINEZMASE711001MZSRNS07ESMERALDA MARTINEZ SANCHEZ                                                                              </t>
  </si>
  <si>
    <t xml:space="preserve">VICTORIA ALEJANDRA ESPARZA CHARLESEACV980123MNLSHC06VICTORIA ALEJANDRA ESPARZA CHARLES                                                                </t>
  </si>
  <si>
    <t xml:space="preserve">NAILE NOEMI RAMOS DAVILADASD810906MNLVNN05DIANA JANETH DAVILA SANDOVAL                                                                                </t>
  </si>
  <si>
    <t xml:space="preserve">JULIAN JAVIER MARTINEZ VILLANUEVAVIVS720711MNLLN00SANDRA VILLANUEVA VILLANUEVA                                                                        </t>
  </si>
  <si>
    <t xml:space="preserve">PEDRO EMILIANO MACIAS VERAMAVP991115HNLCRD07PEDRO EMILIANO MACIAS VERA                                                                                </t>
  </si>
  <si>
    <t xml:space="preserve">ERICK ESTRADA JUAREZJUGV740819MTSRNR00VERONICA JUAREZ GONZALEZ                                                                                        </t>
  </si>
  <si>
    <t xml:space="preserve">FERNANDO ARIEL GUZMAN MEDINA GUEJ681225HDFZSR02JORGE GUZMAN ESPINOSA                                                                                  </t>
  </si>
  <si>
    <t xml:space="preserve">JAIR ALBERTO PALOMO LERMAPACA790422HNLLSL06ALBERTO PALOMO CASTILLO                                                                                    </t>
  </si>
  <si>
    <t xml:space="preserve">VALERIA MENDEZ SALAS MESV010508MNLNLLA7VALERIA MENDEZ SALAS                                                                                           </t>
  </si>
  <si>
    <t xml:space="preserve">JORGE LUIS CORDOVA FRANCISCOCOFJ951114HVZRRR02JORGE LUIS CORDOVA FRANCISCO                                                                            </t>
  </si>
  <si>
    <t xml:space="preserve">SALMA DANIELA RIVERA RODRIGUEZRIRS990314MNLVDL07SALMA DANIELA RIVERA RODRIGUEZ                                                                        </t>
  </si>
  <si>
    <t xml:space="preserve">NANCY DANIELA VAZQUEZ RODRIGUEZ ROCN840320MNLDRN08NANCY ELVIRA RODRIGUEZ DE LA CRUZ                                                                   </t>
  </si>
  <si>
    <t xml:space="preserve">MARIA GUADALUPE GALLEGOS ROMERO GARG990128MNLLMD03MARIA GUADALUPE GALLEGOS ROMERO                                                                     </t>
  </si>
  <si>
    <t xml:space="preserve">DANIELA LUNA BAZALDUABAGJ750308MNLZRN09JUANA DOLORES BAZALDUA GARCIA                                                                                  </t>
  </si>
  <si>
    <t xml:space="preserve">MARIANA PAOLA OVIEDO PEÑAOIFE711019HNLVRD06EDUARDO OVIEDO FRAUSTO                                                                                     </t>
  </si>
  <si>
    <t xml:space="preserve">DARIEL PEÑA VILLANUEVAPEVS600308MNLXLL16SILVIA PEÑA VILLANUEVA                                                                                        </t>
  </si>
  <si>
    <t xml:space="preserve">LIZBETH MARIANA SAUCEDO URIBE SAUL980911MNLCRZ06LIZBETH MARIANA SAUCEDO URIBE                                                                         </t>
  </si>
  <si>
    <t xml:space="preserve">ROSALINDA GARZA LEGORRETALEYR700712MNLGXS05ROSALINDA LEGORRETA YAÑEZ                                                                                  </t>
  </si>
  <si>
    <t xml:space="preserve">VANESSA LIZETH DELABRA HERNANDEZHERS761222MSPRQB09SABINA HERNANDEZ ROQUE                                                                              </t>
  </si>
  <si>
    <t xml:space="preserve">JESUS ADRIAN DEL ANGEL RIVERAAERJ970908HSPNVS06JESUS ADRIAN DEL ANGEL RIVERA                                                                          </t>
  </si>
  <si>
    <t xml:space="preserve">ORLANDO GUADALUPE RODRIGUEZ RODRIGUEZ RORO990222HNLDDR01ORLANDO GUADALUPE RODRIGUEZ RODRIGUEZ                                                         </t>
  </si>
  <si>
    <t xml:space="preserve">OMAR OSIEL RODRIGUEZ MATEOSROMO010731HNLDTMA14OMAR OSIEL RODRIGUEZ MATEOS                                                                             </t>
  </si>
  <si>
    <t xml:space="preserve">GIOVANA GUADALUPE RAMOS ALVARADORAAG010129MNLMLVA8GIOVANA GUADALUPE RAMOS ALVARADO                                                                    </t>
  </si>
  <si>
    <t xml:space="preserve">VALERIA MARIEL SALAS RAMIREZSARV010503MNLLMLA6VALERIA MARIEL SALAS RAMIREZ                                                                            </t>
  </si>
  <si>
    <t xml:space="preserve">MARIA FERNANDA GUARDADO MILLANGUMF991230MNLRLR00MARIA FERNANDA GUARDADO MILLAN                                                                        </t>
  </si>
  <si>
    <t xml:space="preserve">VICTORIA ALEJANDRA DE JESUS CONTRERASJECV990811MNLSNC02VICTORIA ALEJANDRA DE JESUS CONTRERAS                                                          </t>
  </si>
  <si>
    <t xml:space="preserve">REBECA GUADALUPE TORRES ALVARADOTOAR981127MNLRLB09REBECA GUADALUPE TORRES ALVARADO                                                                    </t>
  </si>
  <si>
    <t xml:space="preserve">CRISTIAN JARED ZAPATA RANGELRAAR720422MNLNRS03MARIA DEL ROSARIO RANGEL ARGUIJO                                                                        </t>
  </si>
  <si>
    <t xml:space="preserve">ALEXIA ABIGAIL OLGUIN LOERALOSA771214MNLRLN08ANGELICA MARIA LOERA SOLIS                                                                               </t>
  </si>
  <si>
    <t xml:space="preserve">URIEL FRANCISCO DUARTE RODRIGUEZ ROGM740324MNLDNG08MAGDA CECILIA RODRIGUEZ GONZALEZ                                                                   </t>
  </si>
  <si>
    <t xml:space="preserve">FLOR ELIZABETH CANIZALES DE LEON CALF001006MNLNNLA4FLOR ELIZABETH CANIZALES DE LEON                                                                   </t>
  </si>
  <si>
    <t xml:space="preserve">MARIA EUGENIA RIVERA RODRIGUEZ RIRE990909MNLVDG06MARIA EUGENIA RIVERA RODRIGUEZ                                                                       </t>
  </si>
  <si>
    <t xml:space="preserve">BRANDON NAUHL VALDEZ BENAVIDESVABB001109HNLLNRA5BRANDON NAUHL VALDEZ BENAVIDES                                                                        </t>
  </si>
  <si>
    <t xml:space="preserve">FATIMA JUANITA ROSALES RANGEL RORF990728MNLSNT06FATIMA JUANITA ROSALES RANGEL                                                                         </t>
  </si>
  <si>
    <t xml:space="preserve">ANA GABRIELA CASTILLO HERNANDEZ CAHA990717MJCSRN02ANA GABRIELA CASTILLO HERNANDEZ                                                                     </t>
  </si>
  <si>
    <t xml:space="preserve">CARLOS ALBERTO BANDA GUTIERREZ BAGC010102HGTNTRA7CARLOS ALBERTO BANDA GUTIERREZ                                                                       </t>
  </si>
  <si>
    <t xml:space="preserve">ERIKA NALLELY GUEL SAUCEDA GUSE990421MNLLCR05ERIKA NALLELY GUEL SAUCEDA                                                                               </t>
  </si>
  <si>
    <t xml:space="preserve">MAYRA ITZEL FIGON MINOR FIMM010109MNLGNYA7MAYRA ITZEL FIGON MINOR                                                                                     </t>
  </si>
  <si>
    <t xml:space="preserve">LEONARDO ANDRES RAMIREZ CEPEDARACL991130HNLMPN07LEONARDO ANDRES RAMIREZ CEPEDA                                                                        </t>
  </si>
  <si>
    <t xml:space="preserve">LETICIA GERARDO RAMIREZGEBA700510HSPRNN09JOSE ANTONIO GERARDO BENITEZ                                                                                 </t>
  </si>
  <si>
    <t xml:space="preserve">ADAMARI GUADALUPE VEGA SANCHEZSAAC760320MNLNNR05MARIA DEL CARMEN SANCHEZ ANDRADE                                                                      </t>
  </si>
  <si>
    <t xml:space="preserve">MEILY YESMIN GAMEZ SANTOSSANM790212MNLNXR07MARLEN YESMIN SANTOS NUÑEZ                                                                                 </t>
  </si>
  <si>
    <t xml:space="preserve">ARIADNA GABRIELA CERDA SEGURACESA981220MNLRGR07ARIADNA GABRIELA CERDA SEGURA                                                                          </t>
  </si>
  <si>
    <t xml:space="preserve">FRIDA ALESSANDRA ALEJO LEIJAAELF000823MNLLJRA8FRIDA ALESSANDRA ALEJO LEIJA                                                                            </t>
  </si>
  <si>
    <t xml:space="preserve">NYBIA DUBETH GONZALEZ LEALGOLN820816MNLNLY09NYBIA DUBETH GONZALEZ LEAL                                                                                </t>
  </si>
  <si>
    <t xml:space="preserve">CESAR ARTURO MALDONADO HEREDIAMAMA801127HNLLTR02ARTURO MALDONADO MATA                                                                                 </t>
  </si>
  <si>
    <t xml:space="preserve">DADIVA MICHELLE GONZALEZ MARTINEZMARL780505MNLRML05LILIANA LIZETTE MARTINEZ ROMERO                                                                    </t>
  </si>
  <si>
    <t xml:space="preserve">HILDA GALILEA CASAS SIERRACASH990209MNLSRL06HILDA GALILEA CASAS SIERRA                                                                                </t>
  </si>
  <si>
    <t xml:space="preserve">YULISA LIZETH GARZA ZAPATAGAZY980812MNLRPL05YULISA LIZETH GARZA ZAPATA                                                                                </t>
  </si>
  <si>
    <t xml:space="preserve">CITLALI GUADALUPE RUBI MENDEZ MARTINEZMAML770721MNLRDT07LETICIA MARTINEZ MEDELLIN                                                                     </t>
  </si>
  <si>
    <t xml:space="preserve">ALDO ARVEY MARIN OLVERAMAAA780321HNLRRR01ARTEMIO MARIN AREVALO                                                                                        </t>
  </si>
  <si>
    <t xml:space="preserve">ANDRES LUEVANO TORRESLUTA980917HNLVRN09ANDRES LUEVANO TORRES                                                                                          </t>
  </si>
  <si>
    <t xml:space="preserve">BRENDA CAROLINA GAMEZ LOPEZGASA721130HNLMFB05JOSE ABELARDO GAMEZ SIFUENTES                                                                            </t>
  </si>
  <si>
    <t xml:space="preserve">ANDREA SARAHI QUEZADA VAZQUEZQUVA981015MNLZZN02ANDREA SARAHI QUEZADA VAZQUEZ                                                                          </t>
  </si>
  <si>
    <t xml:space="preserve">WENNDY LIZETTE ANDRADE ROJAS AARW980527MNLNJN06WENNDY LIZETTE ANDRADE ROJAS                                                                           </t>
  </si>
  <si>
    <t xml:space="preserve">FATIMA ALEJANDRA MORALES MEDINAMEMR660418MZSDRS00ROSALBA MEDINA MORAN                                                                                 </t>
  </si>
  <si>
    <t xml:space="preserve">ANGIE VALERIA JAZMIN MUÑIZ ALFAROMUAA000401MNLXLNA8ANGIE VALERIA JAZMIN MUÑIZ ALFARO                                                                  </t>
  </si>
  <si>
    <t xml:space="preserve">LUCERO ANABEL FERRA VALDEZFEVL880627MNLRLC07LUCERO ANABEL FERRA VALDEZ                                                                                </t>
  </si>
  <si>
    <t xml:space="preserve">JAIR ALEJANDRO ROMAN GAONA ROGJ990915HNLMNR04JAIR ALEJANDRO ROMAN GAONA                                                                               </t>
  </si>
  <si>
    <t xml:space="preserve">LIZBETH PEÑA ZUÑIGAPEZL990829MNLXXZ04LIZBETH PEÑA ZUÑIGA                                                                                              </t>
  </si>
  <si>
    <t xml:space="preserve">BRENDA XIOMARA ALEJOS ESCAREÑOAEEB990113MNLLSR04BRENDA XIOMARA ALEJOS ESCAREÑO                                                                        </t>
  </si>
  <si>
    <t xml:space="preserve">DANIEL ALEJANDRO MACIEL HERNANDEZHELA670701MSPRCL03ALICIA HERNANDEZ LUCIANO                                                                           </t>
  </si>
  <si>
    <t xml:space="preserve">SEYMA FABIOLA CHAPA RAMOSCARS000921MTSHMYA5SEYMA FABIOLA CHAPA RAMOS                                                                                  </t>
  </si>
  <si>
    <t xml:space="preserve">GUSTAVO AZAEL GARZA PEREZGAPG991201HNLRRS08GUSTAVO AZAEL GARZA PEREZ                                                                                  </t>
  </si>
  <si>
    <t xml:space="preserve">DEVANY MONSERRAT HERNANDEZ RODRIGUEZRORR730829MSPDSC05ROCIO RODRIGUEZ RESENDIZ                                                                        </t>
  </si>
  <si>
    <t xml:space="preserve">ADOLFO ANGEL MURILLO CASTILLOMUCA000405HSPRSDA6ADOLFO ANGEL MURILLO CASTILLO                                                                          </t>
  </si>
  <si>
    <t xml:space="preserve">GABRIELA RUBIO LARA RULG000724MNLBRBA7GABRIELA RUBIO LARA                                                                                             </t>
  </si>
  <si>
    <t xml:space="preserve">MIRKA BELEN RIVERA CASANOVARICM011018MNLVSRA8MIRKA BELEN RIVERA CASANOVA                                                                              </t>
  </si>
  <si>
    <t xml:space="preserve">LUIS ANGEL CASTAÑO HERRERA HERL690815MNLRJZ02MARIA DE LA LUZ HERRERA ROJAS                                                                            </t>
  </si>
  <si>
    <t xml:space="preserve">ANNY ELIZABETH MARTINEZ IBARRAIAGO750415MNLBNR09ORFA IBARRA GONZALEZ                                                                                  </t>
  </si>
  <si>
    <t xml:space="preserve">VALERIA ISABEL QUIROZ GARCIA QUGV990208MNLRRL06VALERIA ISABEL QUIROZ GARCIA                                                                           </t>
  </si>
  <si>
    <t xml:space="preserve">GALILEA GALINDO HENRIQUEZGAHG990903MGTLNL03GALILEA GALINDO HENRIQUEZ                                                                                  </t>
  </si>
  <si>
    <t xml:space="preserve">JESUS ARNOLDO GODINES MEJIAGOMJ980819HNLDJS00JESUS ARNOLDO GODINES MEJIA                                                                              </t>
  </si>
  <si>
    <t xml:space="preserve">JULIAN ARICIAGA FLORESFOZN750626MNLLMR01NORMA ALICIA FLORES ZAMORA                                                                                    </t>
  </si>
  <si>
    <t xml:space="preserve">ARGELIA DEYANIRA REYNA CEDILLORECA000723MNLYDRA8ARGELIA DEYANIRA REYNA CEDILLO                                                                        </t>
  </si>
  <si>
    <t xml:space="preserve">PEDRO FABIAN VELAZQUEZ ARELLANO VERP690116HNLLND03PEDRO ENRIQUE VELAZQUEZ RINCON                                                                      </t>
  </si>
  <si>
    <t xml:space="preserve">MARTIN ALEJANDRO FACUNDO ARVIZUAIVF750805MNLRGR00FRANCIS DEL CONSUELO ARVIZU VEGA                                                                     </t>
  </si>
  <si>
    <t xml:space="preserve">MIRIAM ADELA MORA HERRERAMOHM000506MVZRRRA6MIRIAM ADELA MORA HERRERA                                                                                  </t>
  </si>
  <si>
    <t xml:space="preserve">SILVIA ANAHI PORTILLO PEÑAPOPS990430MNLRXL07SILVIA ANAHI PORTILLO PEÑA                                                                                </t>
  </si>
  <si>
    <t xml:space="preserve">YAZMIN IRENE LARA AGUILARAUEA801119MSPGGL01ALICIA AGUILAR EGUIA                                                                                       </t>
  </si>
  <si>
    <t xml:space="preserve">GABRIELA MERARI ZAMORA RAMIREZZARG000606MNLMMBA0GABRIELA MERARI ZAMORA RAMIREZ                                                                        </t>
  </si>
  <si>
    <t xml:space="preserve">WILFRAN EFREN MORENO GARCIAGAGL801114MNLRRR01MARIA DE LOURDES GARCIA GARCIA                                                                           </t>
  </si>
  <si>
    <t xml:space="preserve">KEVIN JAIR ESPINOSA CASTROEICK010726HNLSSVA6KEVIN JAIR ESPINOSA CASTRO                                                                                </t>
  </si>
  <si>
    <t xml:space="preserve">YAIR FRANCISCO MARTINEZ DEL ANGELMAAY980404HMCRNR01YAIR FRANCISCO MARTINEZ DEL ANGEL                                                                  </t>
  </si>
  <si>
    <t xml:space="preserve">ITZEL MORENO ZUÑIGAZUML680612MNLXRD02LUDIVINA ZUÑIGA MORENO                                                                                           </t>
  </si>
  <si>
    <t xml:space="preserve">CRISTINA LIZBETH GUERRERO RAMIREZGURC000615MNLRMRA1CRISTINA LIZBETH GUERRERO RAMIREZ                                                                  </t>
  </si>
  <si>
    <t xml:space="preserve">CINDY BERENICE RODRIGUEZ QUINTEROQUGJ740624MSPNRN03JUANA MARIA QUINTERO GARCIA                                                                        </t>
  </si>
  <si>
    <t xml:space="preserve">BRENDA NALLELY LOPEZ RODRIGUEZROCG700315MNLDRR09GRACIELA RODRIGUEZ CERDA                                                                              </t>
  </si>
  <si>
    <t xml:space="preserve">NELDA PRISCILA GONZALEZ SAUCEDASAPI730208MNLCRM00IMELDA SAUCEDA PEREZ                                                                                 </t>
  </si>
  <si>
    <t xml:space="preserve">KARINA MONSERRAT CARREON GONZALEZCAGK990428MNLRNR00KARINA MONSERRAT CARREON GONZALEZ                                                                  </t>
  </si>
  <si>
    <t xml:space="preserve">VERONICA EDITH DE LEON LARALELV950619MNLNRR06VERONICA EDITH DE LEON LARA                                                                              </t>
  </si>
  <si>
    <t xml:space="preserve">SOFIA VALERIA PEREZ BAUTISTAPEBS000215MNLRTFA8SOFIA VALERIA PEREZ BAUTISTA                                                                            </t>
  </si>
  <si>
    <t xml:space="preserve">KARLA ANAHI TREVIÑO ARIZMENDITEGC630630HNLRRS05CESAR HUGO TREVIÑO GARZA                                                                               </t>
  </si>
  <si>
    <t xml:space="preserve">ANA PAULA TREVIÑO ARIZMENDI TEGC630630HNLRRS05CESAR HUGO TREVIÑO GARZA                                                                                </t>
  </si>
  <si>
    <t xml:space="preserve">WENDY MARIEL FERRARA LANDAVERDEFEPA750414HNLRCN03JOSE ANGEL FERRARA PECINA                                                                            </t>
  </si>
  <si>
    <t xml:space="preserve">MAYRA LIZETTE MARROQUIN QUINTANILLAQUEM730912MNLNLY02MAYRA QUINTANILLA ELIZONDO                                                                       </t>
  </si>
  <si>
    <t xml:space="preserve">CESAR OCTAVIO HERNANDEZ LARAHELC000806HNLRRSA6CESAR OCTAVIO HERNANDEZ LARA                                                                            </t>
  </si>
  <si>
    <t xml:space="preserve">NALLELY ABIGAIL MORENO HENANDEZ MOHN981115MNLRRL06NALLELY ABIGAIL MORENO HERNANDEZ                                                                    </t>
  </si>
  <si>
    <t xml:space="preserve">DENISSE OVIEDO DELGADO OIDD000222MNLVLNA5DENISSE OVIEDO DELGADO                                                                                       </t>
  </si>
  <si>
    <t xml:space="preserve">ANGEL GAMALIEL FIGON MINOR FIMA991011HNLGNN04ANGEL GAMALIEL FIGON MINOR                                                                               </t>
  </si>
  <si>
    <t xml:space="preserve">BRAYAN EDUARDO QUEZADA RAMIREZ RAVG840715MNLMLR07GRISELDA RAMIREZ VILLANUEVA                                                                          </t>
  </si>
  <si>
    <t xml:space="preserve">DANNA PAOLA SAINZ HERNANDEZ HECG711129MCLRHD06MARIA GUADALUPE HERNANDEZ CHAVEZ                                                                        </t>
  </si>
  <si>
    <t xml:space="preserve">MELANIE MARIEL MONTELONGO LAZAROMOLM990823MSPNZL08MELANIE MARIEL MONTELONGO LAZARO                                                                    </t>
  </si>
  <si>
    <t xml:space="preserve">IRIS JANETH MORALES MENDOZA MEMF760808MSPNRR07FRANCISCA MENDOZA MARTINEZ                                                                              </t>
  </si>
  <si>
    <t xml:space="preserve">ALDO DANIEL MARTINEZ GONZALEZ MAGA000508HNLRNLA3ALDO DANIEL MARTINEZ GONZALEZ                                                                         </t>
  </si>
  <si>
    <t xml:space="preserve">MARISOL RICO HERNANDEZ RIHM000615MNLCRRA8MARISOL RICO HERNANDEZ                                                                                       </t>
  </si>
  <si>
    <t xml:space="preserve">ANDREA AMARANTA GUTIERREZ SOTO SORA680504MTSTBN03MARIA ANTONIA SOTO RUBIO                                                                             </t>
  </si>
  <si>
    <t xml:space="preserve">LUIS PABLO ESCOBEDO TAMEZ EOTL981221HNLSMS02LUIS PABLO ESCOBEDO TAMEZ                                                                                 </t>
  </si>
  <si>
    <t xml:space="preserve">LUIS MARCOS ESCOBEDO TAMEZ EOTL981221HNLSMS10LUIS MARCOS ESCOBEDO TAMEZ                                                                               </t>
  </si>
  <si>
    <t xml:space="preserve">JEISON JAIR ORTEGA GONZALEZ OESR720619HNLRNS05RUSBEL ORTEGA SANCHEZ                                                                                   </t>
  </si>
  <si>
    <t xml:space="preserve">GUADALUPE ELIZABETH SERNA OVALLE SEOG971229MNLRVD08GUADALUPE ELIZABETH SERNA OVALLE                                                                   </t>
  </si>
  <si>
    <t xml:space="preserve">ALONDRA ELIDA MARCELA TORRES ALANIS TOAA970924MNLRLL03ALONDRA ELIDA MARCELA TORRES ALANIS                                                             </t>
  </si>
  <si>
    <t xml:space="preserve">ELIN JATZIRY ARAIZA CANDIA CAGS861006MNLNRS00MARIA SUSANA CANDIA GARCIA                                                                               </t>
  </si>
  <si>
    <t xml:space="preserve">RAUL CRISTIAN PENILLA ALANISAAAV770211MNLLLR04VERONICA ALANIS ALMAGUER                                                                                </t>
  </si>
  <si>
    <t xml:space="preserve">ANA PAULA SEGOVIA PEQUEÑOPEGC701023MNLLQLR05CARMEN YADIRA PEQUEÑO GALVAN                                                                              </t>
  </si>
  <si>
    <t xml:space="preserve">RUBY ESTEFHANY MENDEZ DE LEON LESN770123MNLNNR04NORMA LETICIA DE LEON SANCHEZ                                                                         </t>
  </si>
  <si>
    <t xml:space="preserve">ROBERTO ALEXIS RODRIGUEZ FLORESROFR991007HNLDLB16ROBERTO ALEXIS RODRIGUEZ FLORES                                                                      </t>
  </si>
  <si>
    <t xml:space="preserve">DANA JUDITH LOZANO ALVARADOAASE720313MNLLNL09ELSA EDILIA ALVARADO SAENZ                                                                               </t>
  </si>
  <si>
    <t xml:space="preserve">DEVANY YAMILETH MONTOYA HERNANDEZHELP750302MNLRRR07PERLA YOLANDA HERNANDEZ LOERA                                                                      </t>
  </si>
  <si>
    <t xml:space="preserve">CASSANDRA ANAHI JASSO CASTROCXCA760329MNLSSN01ANA LUISA CASTRO CASTILLO                                                                               </t>
  </si>
  <si>
    <t xml:space="preserve">JAQUELIN DAYANA GONZALEZ LEGORRETAGOLJ001129MNLNGQA9JAQUELIN DAYANA GONZALEZ LEGORRETA                                                                </t>
  </si>
  <si>
    <t xml:space="preserve">NAHARI ALHI DEGOLLADO BELTRANDEBN010123MNLGLHA8NAHARI ALHI DEGOLLADO BELTRAN                                                                          </t>
  </si>
  <si>
    <t xml:space="preserve">FATIMA MINERVA LOPEZ COSMECOCS781003MNLSLN00SANTA TERESITA DE JESUS COSME COLUNGA                                                                     </t>
  </si>
  <si>
    <t xml:space="preserve">LEONARDO ALEXIS RODRIGUEZ MARTINEZROML980416HNLDRN07LEONARDO ALEXIS RODRIGUEZ MARTINEZ                                                                </t>
  </si>
  <si>
    <t xml:space="preserve">BRANDON ALBERTO SOLIS GARCIA GAGJ770302MNLRRL03JULIA ALEJANDRINA GARCIA GUERRA                                                                        </t>
  </si>
  <si>
    <t xml:space="preserve">MAGALY CUELLAR GERARDOGEBJ720327MSPRNN07JUANA MARIA GERARDO BENITEZ                                                                                   </t>
  </si>
  <si>
    <t xml:space="preserve">EDER DEALESSANDRO RUIZ BALLADARESBASC781128MNLLLL06CELIA BALLADARES SALDAÑA                                                                           </t>
  </si>
  <si>
    <t xml:space="preserve">JOSE BALTAZAR DE LA ROSA TORRESTOAM810320MNLRLR06MARGARITA TORRES ALVARADO                                                                            </t>
  </si>
  <si>
    <t xml:space="preserve">JESUS ERASMO TORRES HERNANDEZHEHM770910MVZRRY03MAYRA HERNANDEZ HERNANDEZ                                                                              </t>
  </si>
  <si>
    <t xml:space="preserve">LUIS FRANCISCO FELICIANO SANCHEZSACL750819MNLNRS02MARIA LUISA SANCHEZ CARMONA                                                                         </t>
  </si>
  <si>
    <t xml:space="preserve">EDGAR HERNAN HERNANDEZ RAMIREZHERE990707HNLRMD05EDGAR HERNAN HERNANDEZ RAMIREZ                                                                        </t>
  </si>
  <si>
    <t xml:space="preserve">GRECIA ALEJANDRA GONZALEZ MORALESGOMG980819MNLNRR02GRECIA ALEJANDRA GONZALEZ MORALES                                                                  </t>
  </si>
  <si>
    <t xml:space="preserve">JENY ESMERALDA MORENO SANCHEZMOSJ970819MNLRNN00JENY ESMERALDA MORENO SANCHEZ                                                                          </t>
  </si>
  <si>
    <t xml:space="preserve">CLAUDIA DEYANIRA GONZALEZ MORALESGOMC980819MNLNRL03CLAUDIA DEYANIRA GONZALEZ MORALES                                                                  </t>
  </si>
  <si>
    <t xml:space="preserve">EDGAR SAUL MARTINEZ PEÑAMAPE970506HNLRXD04EDGAR SAUL MARTINEZ PEÑA                                                                                    </t>
  </si>
  <si>
    <t xml:space="preserve">ELENA BELTRAN DE LOS SANTOS BESE990320MNLLNL01ELENA BELTRAN DE LOS SANTOS                                                                             </t>
  </si>
  <si>
    <t xml:space="preserve">NEREIDA ORTEGA SANTOSOESN970526MNLRNR08NEREIDA ORTEGA SANTOS                                                                                          </t>
  </si>
  <si>
    <t xml:space="preserve">LESLYE YADIRA LARA VASQUEZLAVL960127MCLRSS08LESLYE YADIRA LARA VASQUEZ                                                                                </t>
  </si>
  <si>
    <t xml:space="preserve">ANDREA ABIGAIL MARTINEZ SAENZMASA991114MNLRNN12ANDREA ABIGAIL MARTINEZ SAENZ                                                                          </t>
  </si>
  <si>
    <t xml:space="preserve">JAQUELINEE ARLETH SALINAS GUTIERREZSAGJ991101MNLLTQ03JAQUELINEE ARLETH SALINAS GUTIERREZ                                                              </t>
  </si>
  <si>
    <t xml:space="preserve">LESLIE MICHELLE RAYAS ARRIAGARAAL981211MNLYRS01LESLIE MICHELLE RAYAS ARRIAGA                                                                          </t>
  </si>
  <si>
    <t xml:space="preserve">JOSE JULIAN TREJO GARCIAGARN731213MDGRSL09NELY MARIA GARCIA ROSALES                                                                                   </t>
  </si>
  <si>
    <t xml:space="preserve">NADYAN ARETTI BARRON ECHAVARRIA EARL681008MNLCYZ02LUZ MARIA ECHAVARRIA REYES                                                                          </t>
  </si>
  <si>
    <t xml:space="preserve">MONSERRAT SALAZAR ISLAS SADC651221HVZLLR09CARLOS SALAZAR DELGADO                                                                                      </t>
  </si>
  <si>
    <t xml:space="preserve">MAURICIO GERARDO RODRIGUEZ COBAS COMI730111MNLBDD01IDALIA LUISA COBAS MEDINA                                                                          </t>
  </si>
  <si>
    <t xml:space="preserve">DAMARIS SUZETTE BARRERA CASTILLO CAPR760728MNLSR06MARIA DEL ROSARIO CASTILLO PEREZ                                                                    </t>
  </si>
  <si>
    <t xml:space="preserve">SAMUEL IVAN SALAZAR DELGADO DEGT830823MNLLR00TERESA DE JESUS DELGADO GALICIA                                                                          </t>
  </si>
  <si>
    <t xml:space="preserve">SERGIO ADRIAN RANGEL AGUILAR AUGV780806MSPGRC00VICTORIA AGUILAR GARCIA                                                                                </t>
  </si>
  <si>
    <t xml:space="preserve">MARISOL VAZQUEZ HERRERA VAHM001120MNEZRRA2MARISOL VAZQUEZ HERRERA                                                                                     </t>
  </si>
  <si>
    <t xml:space="preserve">PAOLA LOPEZ RUIZRUBJ730622MZSZRN04JUANA RUIZ BRIONES                                                                                                  </t>
  </si>
  <si>
    <t xml:space="preserve">JULISSA  JAQUELIN MEDINA  CALDERON MECJ010509MNLDLLA5JULISSA JAQUELIN MEDINA CALDERON                                                                 </t>
  </si>
  <si>
    <t xml:space="preserve">IRVING NABOR CORONADO ROQUERORJ730403MSPQCN03JUANA ROQUE RICO                                                                                         </t>
  </si>
  <si>
    <t xml:space="preserve">MELANNI YAMILETH SOLIS MONTOYAMOTM861210MNLNVR05MAIRA GUADALUPE MONTOYA TOVAR                                                                         </t>
  </si>
  <si>
    <t xml:space="preserve">MIGUEL ANGEL RODRIGUEZ BUSTOSROBJ700628HNLDCN09JUAN MANUEL RODRIGUEZ BUCIO                                                                            </t>
  </si>
  <si>
    <t xml:space="preserve">NATHALY CAROLINA LOERA GONZALEZGOGM730822MNLNRR04MARTHA ADRIANA GONZALEZ GARCIA                                                                       </t>
  </si>
  <si>
    <t xml:space="preserve">FERNANDA PAOLA HERNANDEZ FUENTESFUAD730322MNLNYL09DOLORES FLORINDA FUENTES AYALA                                                                      </t>
  </si>
  <si>
    <t xml:space="preserve">OSCAR IMANOL VENEGAS HERNANDEZVEHO010215HNLNRSA2OSCAR IMANOL VENEGAS HERNANDEZ                                                                        </t>
  </si>
  <si>
    <t xml:space="preserve">BRIAN ALDAIR IBARRA RODRIGUEZROGA860330MNLDNR08AURORA PATRICIA RODRIGUEZ GONZALEZ                                                                     </t>
  </si>
  <si>
    <t xml:space="preserve">GABRIEL MONROY GARCIAGAMY791122MNLRNN05YENNI MARLEN GARCIA MENDEZ                                                                                     </t>
  </si>
  <si>
    <t xml:space="preserve">ADRIANA ANAHI MARTINEZ SANDOVALSAMJ800619MNLNNZ04JAZMIN NOHEMI SANDOVAL MENDEZ                                                                        </t>
  </si>
  <si>
    <t xml:space="preserve">DIEGO JESUS GUAJARDO TORRESGUTD010922HNLJRGA2DIEGO JESUS GUAJARDO TORRES                                                                              </t>
  </si>
  <si>
    <t xml:space="preserve">DEVANY JAMYLETH SALINAS CISNEROS CIRV740916MNLSDR03VERONICA CISNEROS RODRIGUEZ                                                                        </t>
  </si>
  <si>
    <t xml:space="preserve">LESLIE ABIGAIL ESPERICUETA AREVALOEEAL960430MNLSRS00LESLIE ABIGAIL ESPERICUETA AREVALO                                                                </t>
  </si>
  <si>
    <t xml:space="preserve">ATHZIRI JOHSELIN HERNANDEZ ARAIZAHEAA990127MNLRRT04ATHZIRI JOHSELIN HERNANDEZ ARAIZA                                                                  </t>
  </si>
  <si>
    <t xml:space="preserve">JOSE DE JESUS MARTINEZ MARTINEZMAMJ940103HNLRRS09JOSE DE JESUS MARTINEZ MARTINEZ                                                                      </t>
  </si>
  <si>
    <t xml:space="preserve">OLIVER AZAEL RODRIGUEZ GUTIERREZGUGO820620MNLTRF00OFELIA ESTHER GUTIERREZ GARCIA                                                                      </t>
  </si>
  <si>
    <t xml:space="preserve">FATIMA LILIANA GARCIA LIZCANOGALF000425MNLRZTA5FATIMA LILIANA GARCIA LIZCANO                                                                          </t>
  </si>
  <si>
    <t xml:space="preserve">DANYA ISELA RODRIGUEZ TOBIASROTD010917MNLDBNA0DANYA ISELA RODRIGUEZ TOBIAS                                                                            </t>
  </si>
  <si>
    <t xml:space="preserve">ALEJANDRA LETICIA IBARRA SERRANOIASA980725MNLBRL07ALEJANDRA LETICIA IBARRA SERRANO                                                                    </t>
  </si>
  <si>
    <t xml:space="preserve">MARCO ANTONIO GERARDO RAMIREZGERM980815HNLRMR08MARCO ANTONIO GERARDO RAMIREZ                                                                          </t>
  </si>
  <si>
    <t xml:space="preserve">DANYA ALEJANDRA SALAICES VILLARREALSAVD980719MNLLLN02DANYA ALEJANDRA SALAICES VILLARREAL                                                              </t>
  </si>
  <si>
    <t xml:space="preserve">SUSAN AURORA VILLARREAL BUENROSTROVIBS921106MNLLNS01SUSAN AURORA VILLARREAL BUENROSTRO                                                                </t>
  </si>
  <si>
    <t xml:space="preserve">DANIELA TREVIÑO ALMAGUERAAVA730909MNLLRD02ADRIANA GUADALUPE ALMAGUER VARGAS                                                                           </t>
  </si>
  <si>
    <t xml:space="preserve">FERNANDO GOMEZ MORALES GOMF001014HNLMRRA3FERNANDO GOMEZ MORALES                                                                                       </t>
  </si>
  <si>
    <t xml:space="preserve">SANDRA ISABEL ROCHA GUERREROROGS971011MNLCRN08SANDRA ISABEL ROCHA GUERRERO                                                                            </t>
  </si>
  <si>
    <t xml:space="preserve">NAYELI ALEJANDRA ALVAREZ CONTRERASAACN971225MNLLNY02NAYELI ALEJANDRA ALVAREZ CONTRERAS                                                                </t>
  </si>
  <si>
    <t xml:space="preserve">FATIMA SARAHI MARTINEZ CARRANZACAMF760706MSPRRL00FELICITAS CARRANZA MORALES                                                                           </t>
  </si>
  <si>
    <t xml:space="preserve">JOSE CRUZ PEREZ RUIZPERC921222HNLRZR01JOSE CRUZ PEREZ RUIZ                                                                                            </t>
  </si>
  <si>
    <t xml:space="preserve">OSIEL ESCOBEDO RODRIGUEZEORO990829HNLSDS01OSIEL ESCOBEDO RODRIGUEZ                                                                                    </t>
  </si>
  <si>
    <t xml:space="preserve">NANCY JACKELYNN GONZALEZ MORENO GOMN990508MNLNR01NANCY JACKELYNN GONZALEZ MORENO                                                                      </t>
  </si>
  <si>
    <t xml:space="preserve">FATIMA GUADALUPE HERNANDEZ ZUÑIGAZUGG750919MNLXTB00GABRIELA ZUÑIGA GUTIERREZ                                                                          </t>
  </si>
  <si>
    <t xml:space="preserve">CARLOS YAHIR SEGURA RANGELRATN721208MNLNRR15NORA ELIA RANGEL TORRES                                                                                   </t>
  </si>
  <si>
    <t xml:space="preserve">ALONDRA ANAHY GUAJARDO CASTILLOCACI620812MTSSBM01IMELDA GUADALUPE CASTILLO CABRERA                                                                    </t>
  </si>
  <si>
    <t xml:space="preserve">MELANIE MICHELLE GONZALEZ GUERRAGUPI690630MNLRYR05IRIS LAURA GUERRA PAYAN                                                                             </t>
  </si>
  <si>
    <t xml:space="preserve">GUILLERMO JOEL ALVARADO ALONSOAAAG981029HNLLLL02GUILLERMO JOEL ALVARADO ALONSO                                                                        </t>
  </si>
  <si>
    <t xml:space="preserve">CARMEN GUADALUPE ALVARADO ALONSOAAAC000715MNLLLRA2CARMEN GUADALUPE ALVARADO ALONSO                                                                    </t>
  </si>
  <si>
    <t xml:space="preserve">KARLA MAYTE CASTILLO VELAZQUEZVERA770516MNLLQD05ADRIANA VELAZQUEZ ROQUE                                                                               </t>
  </si>
  <si>
    <t xml:space="preserve">CESAR EMILIANO CERVANTES TREVIÑOCETC000301HNLRRSA2CESAR EMILIANO CERVANTES TREVIÑO                                                                    </t>
  </si>
  <si>
    <t xml:space="preserve">HORACIO ALEJANDRO REYNA ROBLEDOROOE760107MNLBBS02ESTHER MARIA ROBLEDO OBREGON                                                                         </t>
  </si>
  <si>
    <t xml:space="preserve">SEBASTIAN RUIZ CASTAÑONCAAG680817MZSSND07MA. GUADALUPE CASTAÑON ANTOPIA                                                                               </t>
  </si>
  <si>
    <t xml:space="preserve">KARELLY JAZEL RODRIGUEZ MATAROMK000407MNLDTRA0KARELLY JAZEL RODRIGUEZ MATA                                                                            </t>
  </si>
  <si>
    <t xml:space="preserve">KAREN ALEJANDRA NICOLAS LOZANO LOAJ680416MDGZCN06JUANA LOZANO ACOSTA                                                                                  </t>
  </si>
  <si>
    <t xml:space="preserve">ELISA SARAI RAMIREZ GUILLENRAGE010708MNLMLLA8ELISA SARAI RAMIREZ GUILLEN                                                                              </t>
  </si>
  <si>
    <t xml:space="preserve">LORENZO DANIEL GUZMAN GONZALEZ GUGL980106HNLZNR00LORENZO DANIEL GUZMAN GONZALEZ                                                                       </t>
  </si>
  <si>
    <t xml:space="preserve">LESSLY JAQUELIN CAPETILLO SEGURA SERC751003MNLGDL02CELIA ISABEL SEGURA RODRIGUEZ                                                                      </t>
  </si>
  <si>
    <t xml:space="preserve">BETZABELY GARCIA MEDELLIN GAMB010709MNLRDTA9BETZABELY GARCIA MEDELLIN                                                                                 </t>
  </si>
  <si>
    <t xml:space="preserve">TERESA LIZBETH ESCALONA CABRERA EACT010526MNLSBRA8TERESA LIZBETH ESCALONA CABRERA                                                                     </t>
  </si>
  <si>
    <t xml:space="preserve">LUIS ANGEL IBARRA GONZALEZ IAGL010526HNLBNSA6LUIS ANGEL IBARRA GONZALEZ                                                                               </t>
  </si>
  <si>
    <t xml:space="preserve">ALEJANDRA LIZBETH SANCHEZ TORRES SATA990208MNLNRL08ALEJANDRA LIZBETH SANCHEZ TORRES                                                                   </t>
  </si>
  <si>
    <t xml:space="preserve">VICTOR MANUEL BERZOSA ESCAMILLA BEEV000918HNLRSCA4VICTOR MANUEL BERZOSA ESCAMILLA                                                                     </t>
  </si>
  <si>
    <t xml:space="preserve">MELISSA SCARLETH SALAZAR CUELLAR SACM990404MNLLLL08MELISSA SCARLETH SALAZAR CUELLAR                                                                   </t>
  </si>
  <si>
    <t xml:space="preserve">ABRAHAM DAVID MARTINEZ CAMACHO MACA990626HNLRMB05ABRAHAM DAVID MARTINEZ CAMACHO                                                                       </t>
  </si>
  <si>
    <t xml:space="preserve">MIGUEL ANGEL MEDINA SAUCEDA SAGR860305MNLCZS00ROSA ISELA SAUCEDA GUZMAN                                                                               </t>
  </si>
  <si>
    <t xml:space="preserve">BLANCA LIZETH GARCIA SIFUENTESGASB980928MNLRFL06BLANCA LIZETH GARCIA SIFUENTES                                                                        </t>
  </si>
  <si>
    <t xml:space="preserve">MIGUEL ANGEL JESUS MARTINEZ PRESASPECN730730MNLRNN09NANCY MIREYA PRESAS CONTRERAS                                                                     </t>
  </si>
  <si>
    <t xml:space="preserve">KATIA PAOLA CISNEROS ROSASCIRK971025MNLSST02KATIA PAOLA CISNEROS ROSAS                                                                                </t>
  </si>
  <si>
    <t xml:space="preserve">DEBANY RUBI LEURA RODRIGUEZLERD000927MNLRDBA1DEBANY RUBI LEURA RODRIGUEZ                                                                              </t>
  </si>
  <si>
    <t xml:space="preserve">KEILA ALEJANDRA IBARRA GONZALEZIAGK980810MTSBNL02KEILA ALEJANDRA IBARRA GONZALEZ                                                                      </t>
  </si>
  <si>
    <t xml:space="preserve">PAOLA YAZMIN ESPINOSA RODRIGUEZROCR660629MNLDRS03ROSA MARIA RODRIGUEZ CARRIZALES                                                                      </t>
  </si>
  <si>
    <t xml:space="preserve">GILDA MARICRUZ ALVARADO ALONSOAAAG991130MNLLLL09GILDA MARICRUZ ALVARADO ALONSO                                                                        </t>
  </si>
  <si>
    <t xml:space="preserve">ANDREA GUADALUPE TREVIÑO ESPINOSATEEA971212MNLRSN19ANDREA GUADALUPE TREVIÑO ESPINOSA                                                                  </t>
  </si>
  <si>
    <t xml:space="preserve">SOFIA MONSERRAT HERNANDEZ SANCHEZ HESS990211MNLRNF03SOFIA MONSERRAT HERNANDEZ SANCHEZ                                                                 </t>
  </si>
  <si>
    <t xml:space="preserve">EDGAR ALBERTO CAVAZOS DONJUANDOQI731110MNLNNR05IRMA ALICIA DONJUAN QUINTERO                                                                           </t>
  </si>
  <si>
    <t xml:space="preserve">ALEXIS DE JESUS HERNANDEZ ALVAREZAATB700606MNLLRR03BERTHA ALICIA ALVAREZ TREVIÑO                                                                      </t>
  </si>
  <si>
    <t xml:space="preserve">CASSANDRA  ENCINIA  ESCOBEDO EIEC000221MNLNSSA6CASSANDRA  ENCINIA  ESCOBEDO                                                                           </t>
  </si>
  <si>
    <t xml:space="preserve">JUAN DANIEL  HERNANDEZ RANGEL HERJ980412HNLRNN07JUAN DANIEL HERNANDEZ RANGEL                                                                          </t>
  </si>
  <si>
    <t xml:space="preserve">ANDREA GUADALUPE RODRIGUEZ TREVIÑOROTA991109MNLDRN05ANDREA GUADALUPE RODRIGUEZ TREVIÑO                                                                </t>
  </si>
  <si>
    <t xml:space="preserve">BRISEIDA  JACKELINE ZAPATA  SANCHEZ  SAGM801122MNLNZR03 MARTHA ALICIA SANCHEZ GUZMAN                                                                  </t>
  </si>
  <si>
    <t xml:space="preserve">MARIA DE JESUS RIVAS MORENORIMJ000204MNLVRSA3MARIA DE JESUS RIVAS MORENO                                                                              </t>
  </si>
  <si>
    <t xml:space="preserve">ABRIL REGALADO HERNANDEZ REHA000402MNLGRBA6ABRIL REGALADO HERNANDEZ                                                                                   </t>
  </si>
  <si>
    <t xml:space="preserve">ADRIANA GUADALUPE GARCIA BUSTOS  GABA971207MNLRSD04ADRIANA GUADALUPE  GARCIA BUSTOS                                                                   </t>
  </si>
  <si>
    <t xml:space="preserve">ANA  SARAI  CANSECO  SANCHEZ CASA990717MNLNNN08ANA SARAI CANSECO SANCHEZ                                                                              </t>
  </si>
  <si>
    <t xml:space="preserve">ALEJANDRA YAZMIN CARRILLO DIAZCADA971023MNLRZL00ALEJANDRA YAZMIN CARRILLO DIAZ                                                                        </t>
  </si>
  <si>
    <t xml:space="preserve">OCTAVIO ABRAHAM TOVAR RIVERATORO000426HNLVVCA7OCTAVIO ABRAHAM TOVAR RIVERA                                                                            </t>
  </si>
  <si>
    <t xml:space="preserve">ALETSE PAOLA CASTRO VASQUEZVABB690127MSPSRL03BLANCA ESTELA VASQUEZ BERNAL                                                                             </t>
  </si>
  <si>
    <t xml:space="preserve">KAREN ITZEL VAZQUEZ BERNALVABK990612MNLZRR02KAREN ITZEL VAZQUEZ BERNAL                                                                                </t>
  </si>
  <si>
    <t xml:space="preserve">DANIELA ALVAREZ ROBLEDOROMS770531MNLBRN02SANJUANA ISABEL ROBLEDO MARTINEZ                                                                             </t>
  </si>
  <si>
    <t xml:space="preserve">KASSANDRA MICHELLE CRUZ MORALESCUMK000711MNLRRSA7KASSANDRA MICHELLE CRUZ MORALES                                                                      </t>
  </si>
  <si>
    <t xml:space="preserve">MELISSA JAKELINE ESPARZA CORPUSEACM991206MNLSRL02MELISSA JAKELINE ESPARZA CORPUS                                                                      </t>
  </si>
  <si>
    <t xml:space="preserve">NADIA JAQUELIN GONZALEZ GARCIAGOSJ750619HNLNNN09JUAN GERARDO GONZALEZ SANCHEZ                                                                         </t>
  </si>
  <si>
    <t xml:space="preserve">KARLA MARIA MARTINEZ NEGRETEMANK960816MNLRGR09KARLA MARIA MARTINEZ NEGRETE                                                                            </t>
  </si>
  <si>
    <t xml:space="preserve">ANGELA MARIA LUNA SOSASOME740721MNLSNL10MARIA ELVIRA SOSA MENDOZA                                                                                     </t>
  </si>
  <si>
    <t xml:space="preserve">YESSENIA GUADALUPE VAZQUEZ VERASTEGUIVAVY970628MNLZRS00YESSENIA GUADALUPE VAZQUEZ VERASTEGUI                                                          </t>
  </si>
  <si>
    <t xml:space="preserve">ALEJANDRO GUADALUPE SILVA TAPIATARA770201MNLPZN06ANA ISABEL TAPIA RUIZ                                                                                </t>
  </si>
  <si>
    <t xml:space="preserve">ERICK ALEJANDRO LUCIO CHAVEZLUCE000207HNLCHRA3ERICK ALEJANDRO LUCIO CHAVEZ                                                                            </t>
  </si>
  <si>
    <t xml:space="preserve">RAUL ALBERTO GARZA GONZALEZGAGR000620HNLRNLA2RAUL ALBERTO GARZA GONZALEZ                                                                              </t>
  </si>
  <si>
    <t xml:space="preserve">ALMA GABRIELA DIAZ MENDEZDIMA980726MNLZNL09ALMA GABRIELA DIAZ MENDEZ                                                                                  </t>
  </si>
  <si>
    <t xml:space="preserve">ADRIANA GONZALEZ NAVARRONACL770927MNLVST09LETICIA NAVARRO CASTRO                                                                                      </t>
  </si>
  <si>
    <t xml:space="preserve">MARIANA YAMILETH RODRIGUEZ GUEVARAROGM990920MNLDVR03MARIANA YAMILETH RODRIGUEZ GUEVARA                                                                </t>
  </si>
  <si>
    <t xml:space="preserve">DEBANHI YARESSI GARCIA BRIONESGABD011110MNLRRBA7DEBANHI YARESSI GARCIA BRIONES                                                                        </t>
  </si>
  <si>
    <t xml:space="preserve">WENDY ANAHY DE LA CRUZ HERNANDEZCUHW010522MNLRRNA0WENDY ANAHY DE LA CRUZ HERNANDEZ                                                                    </t>
  </si>
  <si>
    <t xml:space="preserve">DULCE YOLANDA RODRIGUEZ PEREZROPD001204MNLDRLA7DULCE YOLANDA RODRIGUEZ PEREZ                                                                          </t>
  </si>
  <si>
    <t xml:space="preserve">LORENA NOHEMI LOPEZ LARALAOM650409MNLRRR17MARICELA LARA ORTIZ                                                                                         </t>
  </si>
  <si>
    <t xml:space="preserve">DIANA LAURA JARAMILLO BELTRAN BEMS700221MSPLN00MA. DEL SOCORRO BELTRAN MONTEJANO                                                                      </t>
  </si>
  <si>
    <t xml:space="preserve">JACIANY LIZETH JASSO VALDEZ VAGJ770911MVZLNC07JACINTA VALDEZ GONZALEZ                                                                                 </t>
  </si>
  <si>
    <t xml:space="preserve">ADRIANA TUDON DELGADO TUDA981204MNLDLD04ADRIANA TUDON DELGADO                                                                                         </t>
  </si>
  <si>
    <t xml:space="preserve">KARLA  JAQUELINE  NAJERA  QUIROZ NAQK990326MNLJRR00KARLA JAQUELINE NAJERA QUIROZ                                                                      </t>
  </si>
  <si>
    <t xml:space="preserve">AARON REGALADO HERNANDEZ HEAI670827MNLRRR01IRENE LETICIA HERNANDEZ ARIZPE                                                                             </t>
  </si>
  <si>
    <t xml:space="preserve">GUADALUPE SARAHI LOERA CASILLAS LOIA710812HNLRBN06JOSE ANGEL LOERA IBARRA                                                                             </t>
  </si>
  <si>
    <t xml:space="preserve">LUIS CARLOS ELIZONDO GARCIAEIGL950920HNLLRS04LUIS CARLOS ELIZONDO GARCIA                                                                              </t>
  </si>
  <si>
    <t xml:space="preserve">JENNIFER PATRICIA VELEZ CORONADOVECJ990111MNLLRN07JENNIFER PATRICIA VELEZ CORONADO                                                                    </t>
  </si>
  <si>
    <t xml:space="preserve">VANIA GUADALUPE VAZQUEZ JUAREZ VAJV981203MNLZRN05VANIA GUADALUPE VAZQUEZ JUAREZ                                                                       </t>
  </si>
  <si>
    <t xml:space="preserve">GUSTAVO ANGEL CARDONA MORENOCAMG990623HNLRRS04GUSTAVO ANGEL CARDONA MORENO                                                                            </t>
  </si>
  <si>
    <t xml:space="preserve">JAQUELINE CUELLAR GERARDOCUGJ990924MNLLRQ07JAQUELINE CUELLAR GERARDO                                                                                  </t>
  </si>
  <si>
    <t xml:space="preserve">VICTOR JESUS CORTES SALVADORCOVV800728HVZRZC00VICTOR CORTES VAZQUEZ                                                                                   </t>
  </si>
  <si>
    <t xml:space="preserve">KARLA DANIELA TELLEZ MUROMUPA720430MNLRRN09ANGELICA MURO PEREZ                                                                                        </t>
  </si>
  <si>
    <t xml:space="preserve">ATENAS RENATA RODRIGUEZ MATAMAMR740720MNLTRS03ROSALVA MATA MORENO                                                                                     </t>
  </si>
  <si>
    <t xml:space="preserve">AIDE RUBIO MARRUFOMACG690725MNLRRL01GLADYS CRISTINA MARRUFO CARRISALEZ                                                                                </t>
  </si>
  <si>
    <t xml:space="preserve">JHOANA MOLINA RAMIREZMORJ001202MNLLMHA7JHOANA MOLINA RAMIREZ                                                                                          </t>
  </si>
  <si>
    <t xml:space="preserve">JUANITA LIZBETH MEDRANO LOPEZMELJ990605MNLDPN00JUANITA LIZBETH MEDRANO LOPEZ                                                                          </t>
  </si>
  <si>
    <t xml:space="preserve">SAMANTHA SELENE CABREÑO ROMOROOG770215MNLMRD01MARIA GUADALUPE ROMO ORTIZ                                                                              </t>
  </si>
  <si>
    <t xml:space="preserve">TANIA GARZA GARZAGAOJ710216MNLRYL04JULIA ELENA GARZA OYERVIDES                                                                                        </t>
  </si>
  <si>
    <t xml:space="preserve">KAREN LIZETH ALVAREZ MORENOAAMK980704MNLLRR01KAREN LIZETH ALVAREZ MORENO                                                                              </t>
  </si>
  <si>
    <t xml:space="preserve">ALEJANDRO ALVARADO ALONSOAAAA980830HNLLLL07ALEJANDRO ALVARADO ALONSO                                                                                  </t>
  </si>
  <si>
    <t xml:space="preserve">ANDREA ESTEFANIA MARTINEZ MATAMAMA010114MNLRTNA0ANDREA ESTEFANIA MARTINEZ MATA                                                                        </t>
  </si>
  <si>
    <t xml:space="preserve">BALBINA ARALE MORENO SANCHEZMOSB010412MNLRNLA7BALBINA ARALE MORENO SANCHEZ                                                                            </t>
  </si>
  <si>
    <t xml:space="preserve">MARIANA CRISTINA AGUIRRE AGUAYOAUAM940605MNLGGR03MARIANA CRISTINA AGUIRRE AGUAYO                                                                      </t>
  </si>
  <si>
    <t xml:space="preserve">DIEGO ANGEL GONZALEZ CEDILLOGOCD000825HNLNDGA9DIEGO ANGEL GONZALEZ CEDILLO                                                                            </t>
  </si>
  <si>
    <t xml:space="preserve">FRIDA ANAHI RODRIGUEZ GARCIAROGF010520MNLDRRA8FRIDA ANAHI RODRIGUEZ GARCIA                                                                            </t>
  </si>
  <si>
    <t xml:space="preserve">KARINA LIZETH MORENO RODRIGUEZMORK980927MNLRDR00KARINA LIZETH MORENO RODRIGUEZ                                                                        </t>
  </si>
  <si>
    <t xml:space="preserve">BRENDA EDITH MOLINA MELENDEZMOMB010413MNLLLRA2BRENDA EDITH MOLINA MELENDEZ                                                                            </t>
  </si>
  <si>
    <t xml:space="preserve">SAMANTHA MONSERRAT HERRERA DELGADOHEDS991007MNLRLM02SAMANTHA MONSERRAT HERRERA DELGADO                                                                </t>
  </si>
  <si>
    <t xml:space="preserve">JENNIFER LUDIVINA ESPINOSA ELIZONDOEIME810217MNLLRR06ERIKA ELIZONDO MARTINEZ                                                                          </t>
  </si>
  <si>
    <t xml:space="preserve">ARACELY MONSERRAT GARZA PERALESGAPA981127MNLRRR01ARACELY MONSERRAT GARZA PERALES                                                                      </t>
  </si>
  <si>
    <t xml:space="preserve">EDSON ALONSO RODRIGUEZ VERASTEGUI VESN771028MNLRNN00NANCY MARILU VERASTEGUI SANDOVAL                                                                  </t>
  </si>
  <si>
    <t xml:space="preserve">JOSE ANDRES MEDRANO CRUZMECA001026HNLDRNA9JOSE ANDRES MEDRANO CRUZ                                                                                    </t>
  </si>
  <si>
    <t xml:space="preserve">DIANA XIMENA VARGAS MARTINEZMAPM690408MHGRRN09MANUELA MARTINEZ PEREZ                                                                                  </t>
  </si>
  <si>
    <t xml:space="preserve">ANGELICA GUADALUPE CERDA CORONACECA980116MNLRRN05ANGELICA GUADALUPE CERDA CORONA                                                                      </t>
  </si>
  <si>
    <t xml:space="preserve">DIEGO RAFAEL MORALES MEDINAMOMD011220HNLRDGA2DIEGO RAFAEL MORALES MEDINA                                                                              </t>
  </si>
  <si>
    <t xml:space="preserve">ESTEFANY GUADALUPE DEGOLLADO CARRILLODEGC760206HNLGLR09CARLOS ALEJANDRO DEGOLLADO GALLEGOS                                                            </t>
  </si>
  <si>
    <t xml:space="preserve">LUIS ENRIQUE CRUZ GUTIERREZCUHL780913HNLRRS00LUIS CRUZ HERNANDEZ                                                                                      </t>
  </si>
  <si>
    <t xml:space="preserve">MARELENE TADEA MATA RUIZMARM970203MNLTZR09MARELENE TADEA MATA RUIZ                                                                                    </t>
  </si>
  <si>
    <t xml:space="preserve">MOISES DE JESUS CONTRERAS VALENZUELACOVM010515HNLNLSA5MOISES DE JESUS CONTRERAS VALENZUELA                                                            </t>
  </si>
  <si>
    <t xml:space="preserve">LUIS  ALEJANDRO  AYALA  GUTIERREZAAGL001114HNLYTSA5LUIS ALEJANDRO AYALA GUTIERREZ                                                                     </t>
  </si>
  <si>
    <t xml:space="preserve">JOSE GAEL RUIZ SANCHEZSAGA801230MNLNML07ALICIA SANCHEZ GOMEZ                                                                                          </t>
  </si>
  <si>
    <t xml:space="preserve">JOHANA ELIZABETH TAPIA DOÑEZDORJ651101MNLXDN03JUANA MARIA DOÑEZ RODRIGUEZ                                                                             </t>
  </si>
  <si>
    <t xml:space="preserve">JACKELYN DE LA VEGA MACHORROVEMJ970728MNLGCC06JACKELYN DE LA VEGA MACHORRO                                                                            </t>
  </si>
  <si>
    <t xml:space="preserve">ANGIE LISETTE HERNANDEZ GUTIERREZGUAG771201MNLTND09MARIA GUADALUPE GUTIERREZ DEL ANGEL                                                                </t>
  </si>
  <si>
    <t xml:space="preserve">KARLA GUADALUPE ESCOBEDO CORTESEOCK000207MNLSRRA2KARLA GUADALUPE ESCOBEDO CORTES                                                                      </t>
  </si>
  <si>
    <t xml:space="preserve">FATIMA  CAROLINA  QUIROZ LIMAS QULF990527MNLRMT04FATIMA CAROLINA QUIROZ LIMAS                                                                         </t>
  </si>
  <si>
    <t xml:space="preserve">VALERIA DE JESUS CONTRERASCOMN730920MNLNNN07NANCY YOLANDA CONTRERAS MONTEMAYOR                                                                        </t>
  </si>
  <si>
    <t xml:space="preserve">ELIAN RAMIREZ  VARGAS  VAAE730712MNLRRL04ELVIA VARGAS ARRIOZOLA                                                                                       </t>
  </si>
  <si>
    <t xml:space="preserve">ANA KAREN TORRES MACIAS TOMA980518MNLRCN06ANA KAREN TORRES MACIAS                                                                                     </t>
  </si>
  <si>
    <t xml:space="preserve">GABRIELA LIZBETH SUBERBIEL LOPEZ LOBN761229MNLPRR06NARCE ADRIANA LOPEZ BARRIENTOS                                                                     </t>
  </si>
  <si>
    <t xml:space="preserve">DAVID ALEJANDRO CAVAZOS DONJUANDOQI731110MNLNNR05IRMA ALICIA DONJUAN QUINTERO                                                                         </t>
  </si>
  <si>
    <t xml:space="preserve">YARETZI BERENICE FRIAS GARCIAFIGY981104MNLRRR05YARETZI BERENICE FRIAS GARCIA                                                                          </t>
  </si>
  <si>
    <t xml:space="preserve">ESMERALDA GOMEZ BENITEZ BEFR780218MNLNRS09MARIA DEL ROSARIO BENITEZ  FRIAS                                                                            </t>
  </si>
  <si>
    <t xml:space="preserve">KARIME MONSERRAT CISNEROS ROSASROBB710906MNLSRL03BLANCA ESTHELA ROSAS BRAVO                                                                           </t>
  </si>
  <si>
    <t xml:space="preserve">MARLENE STEFANIE MANZANARES CASTORENAMACM980307MNLNSR08MARLENE STEFANIE MANZANARES CASTORENA                                                          </t>
  </si>
  <si>
    <t xml:space="preserve">BRYAN GETZAEL OLVERA QUIROZ OEQB980912HNLLRR04BRYAN GETZAEL OLVERA QUIROZ                                                                             </t>
  </si>
  <si>
    <t xml:space="preserve">SOFIA NOEMI TREVIÑO ESPINOSATEES000420MNLRSFA5SOFIA NOEMI TREVIÑO ESPINOSA                                                                            </t>
  </si>
  <si>
    <t xml:space="preserve">BRYANT CASTILLO ZAVALACAZB000621HNLSVRA8BRYANT CASTILLO ZAVALA                                                                                        </t>
  </si>
  <si>
    <t xml:space="preserve">OLIVER ISRAEL ARREOLA MENDOZAAEMO001017HMCRNLA3OLIVER ISRAEL ARREOLA MENDOZA                                                                          </t>
  </si>
  <si>
    <t xml:space="preserve">NIDIA VICTORIA TREJO NEGRETETENN990817MNLRGD09NIDIA VICTORIA TREJO NEGRETE                                                                            </t>
  </si>
  <si>
    <t xml:space="preserve">MARIA CECILIA GARCIA MORENOMOTB800925MNLRMR11BRENDA ARACELY MORENO TAMEZ                                                                              </t>
  </si>
  <si>
    <t xml:space="preserve">DORA ALEJANDRA LARA AGUILERAAUUE730219MNLGRL09ELIZABETH AGUILERA URBINA                                                                               </t>
  </si>
  <si>
    <t xml:space="preserve">IVONNE ALEJANDRA ROCHA MIRELESROHI721206HNLCRV06IVAN ISRAEL ROCHA HERNANDEZ                                                                           </t>
  </si>
  <si>
    <t xml:space="preserve">VICTOR MANUEL QUIRINO SOLISQUSV000812HNLRLCA4VICTOR MANUEL QUIRINO SOLIS                                                                              </t>
  </si>
  <si>
    <t xml:space="preserve">JONATHAN  URIEL  HERNANDEZ  GONZALEZ HEGJ990826HNLRNN06JONATHAN  URIEL  HERNANDEZ  GONZALEZ                                                           </t>
  </si>
  <si>
    <t xml:space="preserve">EDGAR ELIAN RAMOS DAVILARADE000328HNLMVDA3EDGAR ELIAN RAMOS DAVILA                                                                                    </t>
  </si>
  <si>
    <t xml:space="preserve">BRANDON ALFONSO SALAZAR AGUILARSAAB980915HNLLGR03BRANDON ALFONSO SALAZAR AGUILAR                                                                      </t>
  </si>
  <si>
    <t xml:space="preserve">IDALIA YARETSSY FERNANDEZ VARGASFEVI950704MNLRRD02IDALIA YARETSSY FERNANDEZ VARGAS                                                                    </t>
  </si>
  <si>
    <t xml:space="preserve">KARLA MARIA PADILLA MARTINEZPAMK981007MNLDRR01KARLA MARIA PADILLA MARTINEZ                                                                            </t>
  </si>
  <si>
    <t xml:space="preserve">ANDREA LORENA ROJAS MARTINEZROMA990906MNLJRN04ANDREA LORENA ROJAS MARTINEZ                                                                            </t>
  </si>
  <si>
    <t xml:space="preserve">PERLA ISABEL AGUILAR SAUCEDOAUSP991024MNLGCR03PERLA ISABEL AGUILAR SAUCEDO                                                                            </t>
  </si>
  <si>
    <t xml:space="preserve">SHEILA ESMERALDA LEDEZMA GOMEZLEGS980610MNLDMH00SHEILA ESMERALDA LEDEZMA GOMEZ                                                                        </t>
  </si>
  <si>
    <t xml:space="preserve">DANIELA ALEJANDRA ORTIZ MARTINEZOIMD011004MNLRRNA2DANIELA ALEJANDRA ORTIZ MARTINEZ                                                                    </t>
  </si>
  <si>
    <t xml:space="preserve">MARIA MELISSA VALDEZ LOZANOVALM970301MNLLZL04MARIA MELISSA VALDEZ LOZANO                                                                              </t>
  </si>
  <si>
    <t xml:space="preserve">SARA GUADALUPE PEREZ RANGELPERS000625MNLRNRA1SARA GUADALUPE PEREZ RANGEL                                                                              </t>
  </si>
  <si>
    <t xml:space="preserve">ELY VANESSA OLIVO HUERTAHUEI710901MCLRSR08IRMA YOLANDA HUERTA ESQUIVEL                                                                                </t>
  </si>
  <si>
    <t xml:space="preserve">ARIEL LOPEZ MORENOLOMA970531HNLPRR05ARIEL LOPEZ MORENO                                                                                                </t>
  </si>
  <si>
    <t xml:space="preserve">CAROLINA LOPEZ VILLALOBOSLOVC010630MNLPLRA5CAROLINA LOPEZ VILLALOBOS                                                                                  </t>
  </si>
  <si>
    <t xml:space="preserve">OMAR ISIDRO SANTOSSAPF730416MSPNSR02 FRANCISCA SANTOS PASCACIO                                                                                        </t>
  </si>
  <si>
    <t xml:space="preserve">JULIANA BRISEHT HERRERA CARRALESHECJ000821MNLRRLA4JULIANA BRISEHT HERRERA CARRALES                                                                    </t>
  </si>
  <si>
    <t xml:space="preserve">ANDRES MARTINEZ MALDONADO MAMA000219HNLRLNA3ANDRES MARTINEZ MALDONADO                                                                                 </t>
  </si>
  <si>
    <t xml:space="preserve">ANTONIO ALEJANDRO ORTIZ SANCHEZOISA960225HNLRNN05ANTONIO ALEJANDRO ORTIZ SANCHEZ                                                                      </t>
  </si>
  <si>
    <t xml:space="preserve">ABIGAIL GUADALUPE MARTINEZ SILVASIGA671024MNLLRL00ALMA PATRICIA SILVA GARCIA                                                                          </t>
  </si>
  <si>
    <t xml:space="preserve">AXEL URIEL REYES CONTRERASRECA000914HNLYNXA9AXEL URIEL REYES CONTRERAS                                                                                </t>
  </si>
  <si>
    <t xml:space="preserve">FRANCISCO EMMANUEL SANTA CRUZ SALASSALC760724MCLLRR06MARIA CRISTINA ELIZABETH SALAS LIRA                                                              </t>
  </si>
  <si>
    <t xml:space="preserve">DANIELA ELIZABETH MARTINEZ RUIZMARD981207MNLRZN08DANIELA ELIZABETH MARTINEZ RUIZ                                                                      </t>
  </si>
  <si>
    <t xml:space="preserve">YARHELLI ELIZABETH ZAMUDIO PEREZ ZAPY981214MNLMRR02YARHELLI ELIZABETH ZAMUDIO PEREZ                                                                   </t>
  </si>
  <si>
    <t xml:space="preserve">LIZBETH ESPINOSA MARTINEZEIML981018MNLSRZ03LIZBETH ESPINOSA MARTINEZ                                                                                  </t>
  </si>
  <si>
    <t xml:space="preserve">REMY ASERET MOCTEZUMA ALVARADO MOAR970918MNLCLM08REMY ASERET MOCTEZUMA ALVARADO                                                                       </t>
  </si>
  <si>
    <t xml:space="preserve">EDGAR ALFONSO AGUILAR CASTILLOAUCE990724HNLGSD07EDGAR ALFONSO AGUILAR CASTILLO                                                                        </t>
  </si>
  <si>
    <t xml:space="preserve">ALVARO ONTIVEROS GONZALEZGOTK790204MNLNRR00KARLA PAOLA GONZALEZ TREVIÑO                                                                               </t>
  </si>
  <si>
    <t xml:space="preserve">VALERIA GUADALUPE CANDELARIA CAMACHOCACV001220MNLNMLA9VALERIA GUADALUPE CANDELARIA CAMACHO                                                            </t>
  </si>
  <si>
    <t xml:space="preserve">JAQUELIN MICHELLE CONTERO CASTILLOCOCJ000216MNLNSOA1JAQUELIN MICHELLE CONTERO CASTILLO                                                                </t>
  </si>
  <si>
    <t xml:space="preserve">PAMELA OLIVA MONTEMAYOROIMP000608MNLLNMA8PAMELA OLIVA MONTEMAYOR                                                                                      </t>
  </si>
  <si>
    <t xml:space="preserve">KENYA JAZMIN MENDOZA VALENCIAMEVK000208MNLNLNA9KENYA JAZMIN MENDOZA VALENCIA                                                                          </t>
  </si>
  <si>
    <t xml:space="preserve">NANCY PAOLA ALVAREZ MARTINEZAAMN980907MNLLRN02NANCY PAOLA ALVAREZ MARTINEZ                                                                            </t>
  </si>
  <si>
    <t xml:space="preserve">KATIA ABIGAIL CHAVEZ SIFUENTESCASK981001MNLHFT01KATIA ABIGAIL CHAVEZ SIFUENTES                                                                        </t>
  </si>
  <si>
    <t xml:space="preserve">NILSON DE MARCO VELAZQUEZ NUNCIOVENN990903HNLLNL01NILSON DE MARCO VELAZQUEZ NUNCIO                                                                    </t>
  </si>
  <si>
    <t xml:space="preserve">ALEXIS RAMIREZ MOLINA RAMA961231HNLMLL07ALEXIS RAMIREZ MOLINA                                                                                         </t>
  </si>
  <si>
    <t xml:space="preserve">FERNANDA CARRILLO RODRIGUEZCAHF600530HDGRRR09FERNANDO CARRILLO HERNANDEZ                                                                              </t>
  </si>
  <si>
    <t xml:space="preserve">KELLY SHIRLEY TELLEZ GONZALEZTEGK991230MNLLNL06KELLY SHIRLEY TELLEZ GONZALEZ                                                                          </t>
  </si>
  <si>
    <t xml:space="preserve">MISSAEL SEPULVEDA RIOSRICN810214MNLSRR06NEREYDA ELIZABETH RIOS CERVANTES                                                                              </t>
  </si>
  <si>
    <t xml:space="preserve">LUIS SEBASTIAN CHAVARRIA CERDA CACL000519HNLHRSA4LUIS SEBASTIAN CHAVARRIA CERDA                                                                       </t>
  </si>
  <si>
    <t xml:space="preserve">GICELA NOHEMI LOPEZ MUÑIZ MUCD681017MNLXSL05DELIA MARGARITA MUÑIZ CASTAÑEDA                                                                           </t>
  </si>
  <si>
    <t xml:space="preserve">MARIA FERNANDA RODRIGUEZ MONTES ROMF001007MNLDNRA5MARIA FERNANDA RODRIGUEZ MONTES                                                                     </t>
  </si>
  <si>
    <t xml:space="preserve">LESLY ESTHER RODRIGUEZ NAVARRORONL981126MNLDVS08LESLY ESTHER RODRIGUEZ NAVARRO                                                                        </t>
  </si>
  <si>
    <t xml:space="preserve">STEPHANIE YESENIA BENITEZ CEDILLOBECS991016MNLNDT08STEPHANIE YESENIA BENITEZ CEDILLO                                                                  </t>
  </si>
  <si>
    <t xml:space="preserve">JOSE BRYANT GARCIA DE LEON GACG790719HNLRRD03JOSE GUADALUPE GARCIA CRUZ                                                                               </t>
  </si>
  <si>
    <t xml:space="preserve">GEOVANNI JAZETH BARBALENA LOPEZBALG991019HNLRPV07GEOVANNI JAZETH BARBALENA LOPEZ                                                                      </t>
  </si>
  <si>
    <t xml:space="preserve">JULIO CESAR PERALES CRUZ PECJ970713HNLRRL08JULIO CESAR PERALES CRUZ                                                                                   </t>
  </si>
  <si>
    <t xml:space="preserve">JESUS RUIZ ARREDONDO RUAJ990829HNLZRS00JESUS RUIZ ARREDONDO                                                                                           </t>
  </si>
  <si>
    <t xml:space="preserve">ALEJANDRA ABIGHAIL RAMOS SALAS RASA990209MNLMLL14ALEJANDRA ABIGHAIL RAMOS SALAS                                                                       </t>
  </si>
  <si>
    <t xml:space="preserve">OLGA ADELINA PEREZ SANTOSPESO831117MCLRNL07OLGA ADELINA PEREZ SANTOS                                                                                  </t>
  </si>
  <si>
    <t xml:space="preserve">MYRIAM ALEXANDRA ALCANTAR RODRIGUEZROSE680626MCLDLL01ELIA RODRIGUEZ SALINAS                                                                           </t>
  </si>
  <si>
    <t xml:space="preserve">DAVID GURROLA ZUÑIGAGUMM681008HNLRXN03MANUEL BRIGIDO GURROLA MUÑOZ                                                                                    </t>
  </si>
  <si>
    <t xml:space="preserve">KARLA REBECA GUZMAN GONZALEZGORJ771231MSPNSQ95MARIA JOAQUINA GONZALEZ ROSALES                                                                         </t>
  </si>
  <si>
    <t xml:space="preserve">EDER OSVALDO ROBLES HERNANDEZROMG780308HNLBTD05JOSE GUADALUPE ROBLES MATA                                                                             </t>
  </si>
  <si>
    <t xml:space="preserve">MARCO ANTONIO GUAJARDO VIGILGUVM000330HNLJGRA4MARCO ANTONIO GUAJARDO VIGIL                                                                            </t>
  </si>
  <si>
    <t xml:space="preserve">ELIZABETH SANCHEZ SILVASIHM781229MASLRR02MARICELA SILVA HERNANDEZ                                                                                     </t>
  </si>
  <si>
    <t xml:space="preserve">KEVIN EDUARDO GUAJARDO VIGILVMV740122MCLGTR07MARIA VERONICA VIGIL MATA                                                                                </t>
  </si>
  <si>
    <t xml:space="preserve">EVELIN GUADALUPE ACEVEDO PEREZPEMR721205MNLRNS07MARIA DEL ROSARIO PEREZ MONTIEL                                                                       </t>
  </si>
  <si>
    <t xml:space="preserve">CELESTE MERARI MORALES SALAZARSAPC691025MNLLLN03MA. CONCEPCION SALAZAR PLATAS                                                                         </t>
  </si>
  <si>
    <t xml:space="preserve">JOSE GUADALUPE GUZMAN ORTEGAOETM750728MNLRRR01MIREYA ORTEGA TORRES                                                                                    </t>
  </si>
  <si>
    <t xml:space="preserve">GABRIELA MARIANA RANGEL CARRILLORAPC711005HNLNXR04CARLOS FRANCISCO RANGEL PEÑA                                                                        </t>
  </si>
  <si>
    <t xml:space="preserve">JESSICA IDALIA SILVA CARRIZALESSICJ830617MNLLRS08JESSICA IDALIA SILVA CARRIZALES                                                                      </t>
  </si>
  <si>
    <t xml:space="preserve">JESUS IVAN MARQUEZ VARELAMAVJ001013HNLRRSA6JESUS IVAN MARQUEZ VARELA                                                                                  </t>
  </si>
  <si>
    <t xml:space="preserve">JOSE ADRIAN MANCILLA RODRIGUEZROGL811120MNLDRZ04MARIA DE LA LUZ RODRIGUEZ GARAY                                                                       </t>
  </si>
  <si>
    <t xml:space="preserve">LIZBETH LOZANO MORALOML981118MNLZRZ02LIZBETH LOZANO MORA                                                                                              </t>
  </si>
  <si>
    <t xml:space="preserve">GENARO AARON ORTEGA ROMEROOEPG810919HMCRRN08GENARO ORTEGA PEREZ                                                                                       </t>
  </si>
  <si>
    <t xml:space="preserve">ITZE ESTEFANI HERNANDEZ CISNEROSHEHH820924HVZRRC02HECTOR HERNANDEZ HERNANDEZ                                                                          </t>
  </si>
  <si>
    <t xml:space="preserve">MELANNIE GARCIA GUERREROGUOM750306MNLRRN01MONICA GUERRERO OROPEZA                                                                                     </t>
  </si>
  <si>
    <t xml:space="preserve">MARCOS LADISLAO CRUZ ANTONIOAOTR740806MSPNMY00REYNA ANTONIO TOMAS                                                                                     </t>
  </si>
  <si>
    <t xml:space="preserve">SERGIO ALEXANDER GUEL TONCHETOAA680927MZSNLR00ARMANDA TONCHE ALMANZA                                                                                  </t>
  </si>
  <si>
    <t xml:space="preserve">CARLOS EDUARDO LIMON RAMIREZLIRC011001HTCMMRA4CARLOS EDUARDO LIMON RAMIREZ                                                                            </t>
  </si>
  <si>
    <t xml:space="preserve">DAPHNE ANAHI VAZQUEZ AYALAAALB630623MNLYLL08BLANCA MARGARITA AYALA LEAL                                                                               </t>
  </si>
  <si>
    <t xml:space="preserve">JENNIFER MICHELLE LARA GOMEZ GOML830814MNLMRR06LAURA BEATRIZ GOMEZ MARTINEZ                                                                           </t>
  </si>
  <si>
    <t xml:space="preserve">JESUS IVAN FLORES RAMIREZFORC720306HTSLC06CESAR EDUARDO FLORES RICO                                                                                   </t>
  </si>
  <si>
    <t xml:space="preserve">ANGELA YARESSI PEREZ ESCOBEDOPEOE830126HNLRLR07JOSE ERNESTO PEREZ OLVERA                                                                              </t>
  </si>
  <si>
    <t xml:space="preserve">LESLY FABIOLA GONZALEZ MONTEJANOMOGF800827MNLNJB08FABIOLA MONTEJANO GUAJARDO                                                                          </t>
  </si>
  <si>
    <t xml:space="preserve">ANYERLY DEVANHY CONTRERAS NUÑEZNURR770112MNLXDY03REYNA VERONICA NUÑEZ RODRIGUEZ                                                                       </t>
  </si>
  <si>
    <t xml:space="preserve">IXCHEL CITLALY DE JESUS SAAVEDRASADB780315MNLVVL01BLANCA ERIKA SAAVEDRA DAVILA                                                                        </t>
  </si>
  <si>
    <t xml:space="preserve">BRIAM ALAN GONZALEZ FLORESGOFB000301HNLNLRA4BRIAM ALAN GONZALEZ FLORES                                                                                </t>
  </si>
  <si>
    <t xml:space="preserve">ANAID ALEJANDRA LUNA SAUCEDOLUSA981007MNLNCN01ANAID ALEJANDRA LUNA SAUCEDO                                                                            </t>
  </si>
  <si>
    <t xml:space="preserve">JOANA MALENY GUTIERREZ GUTIERREZGUGJ010307MNLTTNB1JOANA MALENY GUTIERREZ GUTIERREZ                                                                    </t>
  </si>
  <si>
    <t xml:space="preserve">JESUS DAVID CAVAZOS ROJASROGA750925MNLJRD09JUAN JESUS CAVAZOS AGUILAR                                                                                 </t>
  </si>
  <si>
    <t xml:space="preserve">ALLISON CORONADO DELGADODECL740902MNLLRR00LAURA DELGADO CORONADO                                                                                      </t>
  </si>
  <si>
    <t xml:space="preserve">ALBERTO MANUEL MARTINEZ RODRIGUEZROFZ740823MNLDBL01ZULEMA LILIANA RODRIGUEZ FABELA                                                                    </t>
  </si>
  <si>
    <t xml:space="preserve">ALESSANDRA LIZBETH GARZA RANGELRAHN711210MNLNRR00NORMA ELIZABETH RANGEL HERNANDEZ                                                                     </t>
  </si>
  <si>
    <t xml:space="preserve">BRISA MARINA SANDOVAL LOERASALB010323MNLNRRA0BRISA MARINA SANDOVAL LOERA                                                                              </t>
  </si>
  <si>
    <t xml:space="preserve">ALEXIS FABIAN MENDEZ LOPEZLOMG660317MMNPNL04GLORIA LOPEZ MENDOZA                                                                                      </t>
  </si>
  <si>
    <t xml:space="preserve">ANDRES JUAREZ ESPARZAEARC701025MNLSDR01MARIA CRISTINA ESPARZA RODRIGUEZ                                                                               </t>
  </si>
  <si>
    <t xml:space="preserve">ANGEL DAVID GARCIA SANCHEZSAMR790901MTSNRS09ROSA SANCHEZ MORENO                                                                                       </t>
  </si>
  <si>
    <t xml:space="preserve">CLARA LIZZETH HERNANDEZ BAUTISTAHEBC000111MNLRTLA4CLARA LIZZETH HERNANDEZ BAUTISTA                                                                    </t>
  </si>
  <si>
    <t xml:space="preserve">DAYANA YAMILETH CABRERA GARCIAGAMB840904MNLRRR07BRENDA JANETH GARCIA MORIN                                                                            </t>
  </si>
  <si>
    <t xml:space="preserve">JULIO CESAR TREJO ARICIAGAAIGL690603MSPRLC04LUCILA ARICIAGA GALVEZ                                                                                    </t>
  </si>
  <si>
    <t xml:space="preserve">LUZ EUGENIA MORALES ARANDAAAML740922MNLRRR07LAURA MARGARITA ARANDA MARTINEZ                                                                           </t>
  </si>
  <si>
    <t xml:space="preserve">ANA SOFIA GONZALEZ CASTORCASA640622MZSSRL08ALICIA CASTOR SERRANO                                                                                      </t>
  </si>
  <si>
    <t xml:space="preserve">IDRIS BERENICE MARTINEZ CARRILLOMACI000824MNLRRDA4IDRIS BERENICE MARTINEZ CARRILLO                                                                    </t>
  </si>
  <si>
    <t xml:space="preserve">YARETSY YAMILETH RODRIGUEZ DE ANDAAAJG830112MNLNMD01MARIA GUADALUPE DE ANDA JIMENEZ                                                                   </t>
  </si>
  <si>
    <t xml:space="preserve">CARLA IVETTE LUNA RODRIGUEZLURC991027MNLNDR05CARLA IVETTE LUNA RODRIGUEZ                                                                              </t>
  </si>
  <si>
    <t xml:space="preserve">MARIELVA TORRES RAMIREZTORM980227MNLRMR07MARIELVA TORRES RAMIREZ                                                                                      </t>
  </si>
  <si>
    <t xml:space="preserve">JAIR AZAEL SANCHEZ TOVARSANA741225HNLNNR07ARTURO MANRIQUE SANCHEZ NENE                                                                                </t>
  </si>
  <si>
    <t xml:space="preserve">ARTURO ISAAC SANCHEZ TOVARSANA741225HNLNNR07ARTURO MANRIQUE SANCHEZ NENE                                                                              </t>
  </si>
  <si>
    <t xml:space="preserve">HECTOR ALEJANDRO TORRES RUIZTORH991018HNLRZC02HECTOR ALEJANDRO TORRES RUIZ                                                                            </t>
  </si>
  <si>
    <t xml:space="preserve">JULIETA ANAYA MARTINEZMAHS760714MNLRRL00SILVIA PATRICIA MARTINEZ HERNANDEZ                                                                            </t>
  </si>
  <si>
    <t xml:space="preserve">FRANCISCO ISMAEL LOZANO HERNANDEZLOHF010623HNLZRRA5FRANCISCO ISMAEL LOZANO HERNANDEZ                                                                  </t>
  </si>
  <si>
    <t xml:space="preserve">NALLELY GUADALUPE MENDOZA GAMEZMEGN010412MNLNMLA1NALLELY GUADALUPE MENDOZA GAMEZ                                                                      </t>
  </si>
  <si>
    <t xml:space="preserve">ALEJANDRA ABIGAIL FLORES DIAZDIMM800214MNLZRY08MYRNA LETICIA DIAZ MORALES                                                                             </t>
  </si>
  <si>
    <t xml:space="preserve">DEBANHI HAYDEE GUERRA GARCIAGUGD000804MNLRRBA2DEBANHI HAYDEE GUERRA GARCIA                                                                            </t>
  </si>
  <si>
    <t xml:space="preserve">NAUM ALDAHIR SANCHEZ AGÜEROSAMN800506HNLNXM00NAUM GUADALUPE SANCHEZ MUÑOZ                                                                             </t>
  </si>
  <si>
    <t xml:space="preserve">ANA KAREN RODRIGUEZ ALONSOROAA951005MNLDLN02ANA KAREN RODRIGUEZ ALONSO                                                                                </t>
  </si>
  <si>
    <t xml:space="preserve">ALEXIA JACQUELINE SERRANO ESTRADAEAPE770628MCSSRS07MARIA ESTRELLITA ESTRADA PEREZ                                                                     </t>
  </si>
  <si>
    <t xml:space="preserve">AIDA SARAHI CERDA URESTICEUA010319MNLRRDA9AIDA SARAHI CERDA URESTI                                                                                    </t>
  </si>
  <si>
    <t xml:space="preserve">SCARLET KASSANDRA VAZQUEZ PALOMARESPAMG700721MNLLRD07MARIA GUADALUPE PALOMARES MORENO                                                                 </t>
  </si>
  <si>
    <t xml:space="preserve">FERNANDO DOMINGUEZ GARCIAGAEF790725MVZRSL01MARIA FLORENCIA GARCIA ESTEBAN                                                                             </t>
  </si>
  <si>
    <t xml:space="preserve">AMERICA DE LA LUZ DIAZ MOLINADIMA970907MDGZLM06AMERICA DE LA LUZ DIAZ MOLINA                                                                          </t>
  </si>
  <si>
    <t xml:space="preserve">OBED ELEAZAR GUAJARDO CRUZGUCO990130HNLJRB01OBED ELEAZAR GUAJARDO CRUZ                                                                                </t>
  </si>
  <si>
    <t xml:space="preserve">ALESSANDRA CARRANZA MARTINEZCAMA010402MNLRRLA9ALESSANDRA CARRANZA MARTINEZ                                                                            </t>
  </si>
  <si>
    <t xml:space="preserve">LUIS ALEJANDRO GARCIA GONZALEZGOME710511MNLNRL07ELVIRA GONZALEZ MORENO                                                                                </t>
  </si>
  <si>
    <t xml:space="preserve">MEHIDA ATALIA SANCHEZ HERNANDEZHEHA670828MNLRRN13MA. ANTONIA HERNANDEZ HERRERA                                                                        </t>
  </si>
  <si>
    <t xml:space="preserve">DIEGO MARTINEZ ORANDAY MARJ721209HNLRSL00JULIAN MARTINEZ RIOS                                                                                         </t>
  </si>
  <si>
    <t xml:space="preserve">LILIAN CAROLINA HERNANDEZ RIOSRISL720104MNLSND01LIDIA RIOS SANTILLAN                                                                                  </t>
  </si>
  <si>
    <t xml:space="preserve">DEVANY ALONDRA COVARRUBIAS SAUCEDASACS761023MNLCSL04MA FLOR SAUCEDA CASTRO                                                                            </t>
  </si>
  <si>
    <t xml:space="preserve">ROSAURA GUADALUPE LEIJA HERNANDEZHEMR800219MSPRRS05ROSAURA HERNANDEZ MARTINEZ                                                                         </t>
  </si>
  <si>
    <t xml:space="preserve">ARTURO DE JESUS SANCHEZ GUERREROSAGA920824HNLNRR02ARTURO DE JESUS SANCHEZ GUERRERO                                                                    </t>
  </si>
  <si>
    <t xml:space="preserve">YENSI YAIZETH LOPEZ LUCIOLUTN651117MNLCRH09NOHEMI LUCIO TORRES                                                                                        </t>
  </si>
  <si>
    <t xml:space="preserve">GERARDO LOZANO MONTEMAYORLOMG000407HNLZNRA9GERARDO LOZANO MONTEMAYOR                                                                                  </t>
  </si>
  <si>
    <t xml:space="preserve">ALBERTO EFREN ORTEGA HIDROGOHIGB771207MCLDRLO5BLANCA TERESA HIDROGO GARCIA                                                                            </t>
  </si>
  <si>
    <t xml:space="preserve">ROSAURA VILLEGAS DORIAVIDR940711MNLLRS09ROSAURA VILLEGAS DORIA                                                                                        </t>
  </si>
  <si>
    <t xml:space="preserve">KEVIN CRISTIAN SILVA TORRESSITK950418HNLLRV09KEVIN CRISTIAN SILVA TORRES                                                                              </t>
  </si>
  <si>
    <t xml:space="preserve">ROGELIO ELIUD LARA SAUCEDASACN701031MNLCSR09NORMA IDALIA SAUCEDA CASTELLANO                                                                           </t>
  </si>
  <si>
    <t xml:space="preserve">ERIKA JUDITH PUENTE MENDOZAPUME990520MNLNNR01ERIKA JUDITH PUENTE MENDOZA                                                                              </t>
  </si>
  <si>
    <t xml:space="preserve">LUCIA YAMILETH ALARCON ARRIAGAAIML750701MNLRXC03LUCIA DEL ROSARIO ARRIAGA MUÑIZ                                                                       </t>
  </si>
  <si>
    <t xml:space="preserve">CRISTIAN ARTURO GARZA CAVAZOSGACC011004HNLRVRA4CRISTIAN ARTURO GARZA CAVAZOS                                                                          </t>
  </si>
  <si>
    <t xml:space="preserve">ALEXIS BETANCOURT CONTRERASCORC660203MZSNNN02CANDELARIA CONTRERAS RENTERIA                                                                            </t>
  </si>
  <si>
    <t xml:space="preserve">PATRICIO ALEJANDRO GARCIA VARGASGAVP000908HNLRRTA4PATRICIO ALEJANDRO GARCIA VARGAS                                                                    </t>
  </si>
  <si>
    <t xml:space="preserve">JUAN ELIUD MENDOZA BALDERASMEBV010929HNLNLCA9VICTOR ELIAB MENDOZA BALDERAS                                                                            </t>
  </si>
  <si>
    <t xml:space="preserve">ELADIO DE JESUS TOVAR ORTIZTOOE931116HNLVRL05ELADIO DE JESUS TOVAR ORTIZ                                                                              </t>
  </si>
  <si>
    <t xml:space="preserve">LUIS ANGEL VALDEZ GONZALEZVAGL971031HNLLNS08LUIS ANGEL VALDEZ GONZALEZ                                                                                </t>
  </si>
  <si>
    <t xml:space="preserve">ELSA ESTHEFANIA GUAJARDO VALDEZVASE800528MNLLVR01ERIKA DEL REFUGIO VALDEZ SAAVEDRA                                                                    </t>
  </si>
  <si>
    <t xml:space="preserve">HUGO ARTURO AGUIRRE ALVAREZAUAH990913HNLGLG04HUGO ARTURO AGUIRRE ALVAREZ                                                                              </t>
  </si>
  <si>
    <t xml:space="preserve">CHRISTELL GUADALUPE ROJAS VAZQUEZVANV770404MMSZRC13VICENTA VAZQUEZ NORIEGA                                                                            </t>
  </si>
  <si>
    <t xml:space="preserve">DIANA LIZETTE HONORATO HERNANDEZ HOHD960412MNLNRN07DIANA LIZETTE HONORATO HERNANDEZ                                                                   </t>
  </si>
  <si>
    <t xml:space="preserve">LUIS HERNAN ROSAS LOPEZROLL000317HNLSPSA5LUIS HERNAN ROSAS LOPEZ                                                                                      </t>
  </si>
  <si>
    <t xml:space="preserve">JAQUELIN BECERRA CORDEROBECJ990523MNLCRQ06JAQUELIN BECERRA CORDERO                                                                                    </t>
  </si>
  <si>
    <t xml:space="preserve">NORMA DAHENA LOPEZ VALEROVAPN741007MTSLSR03NORMA ELISA VALERO PASTRANA                                                                                </t>
  </si>
  <si>
    <t xml:space="preserve">MIGUEL ANGEL SUAREZ DIAZSUAM810316HJCRCG02MIGUEL SUAREZ ACEVES                                                                                        </t>
  </si>
  <si>
    <t xml:space="preserve">JULISSA JANETH GARCIA CEPEDAGAJM630708HTSRSR06MARIO CESAR GARCIA JASSO                                                                                </t>
  </si>
  <si>
    <t xml:space="preserve">RUBI ESMERALDA GALINDO MARTINEZGAGE670523HNLLRP01EPITACIO DE JESUS GALINDO GARZA                                                                      </t>
  </si>
  <si>
    <t xml:space="preserve">MELISSA PAZARON MONTOYAMORO741004MNLNNL05OLGA LICIA MONTOYA RANGEL                                                                                    </t>
  </si>
  <si>
    <t xml:space="preserve">BRANDON SEGURA ESCOBEDOSEEB981110HNLGSR05BRANDON SEGURA ESCOBEDO                                                                                      </t>
  </si>
  <si>
    <t xml:space="preserve">ALEXIS CANDELARIO PAZARON MONTOYAMORO741004MNLNNL05OLGA LICIA MONTOYA RANGEL                                                                          </t>
  </si>
  <si>
    <t xml:space="preserve">YAZMIN ALVARADO SALDAÑASARP720418MSPLMR08MARIA PERFECTA SALDAÑA RAMIREZ                                                                               </t>
  </si>
  <si>
    <t xml:space="preserve">YENEFER YAZMIN AGUILAR ROJASAUAA760216HNLGRL03ALDO ADRIAN AGUILAR ARMENTA                                                                             </t>
  </si>
  <si>
    <t xml:space="preserve">SANTIAGO RANGEL HERNANDEZHEVJ730907MNLRLN04JUANA MARIA HERNANDEZ VELAZQUEZ                                                                            </t>
  </si>
  <si>
    <t xml:space="preserve">ALAN DANIEL ROCHA ARRAMBIDEAALF751023MNLRCR02FRANCISCA LORENA ARRAMBIDE LICON                                                                         </t>
  </si>
  <si>
    <t xml:space="preserve">GABRIELA ABIGAIL CORDOVA MENDOZACOMG990922MNLRNB09GABRIELA ABIGAIL CORDOVA MENDOZA                                                                    </t>
  </si>
  <si>
    <t xml:space="preserve">ALEXIA CAMARILLO GOMEZGOLS760214MNLMGY00SYLVIA NEREYDA GOMEZ LUGO                                                                                     </t>
  </si>
  <si>
    <t xml:space="preserve">JAIME AILTON CARRILLO ARANDA CACJ800522HNLRSM07JOSE JAIME CARRILLO CASTILLEJA                                                                         </t>
  </si>
  <si>
    <t xml:space="preserve">LEONARDO ISMAEL SANCHEZ ROMANCARL981206HNLNMN02LEONARDO ISMAEL SANCHEZ ROMAN                                                                          </t>
  </si>
  <si>
    <t xml:space="preserve">FERNANDA YAMILETH OCHOA LOPEZLOGR781201MCLPTS03ROSA ELBIA LOPEZ GUTIERREZ                                                                             </t>
  </si>
  <si>
    <t xml:space="preserve">DEBANY XUXEY PESCINA LOPEZLOAA750710MNLPBL03ALMA MIREYA LOPEZ AVILA                                                                                   </t>
  </si>
  <si>
    <t xml:space="preserve">ANDREA LIZBETH RAMIREZ PEÑARAPA010731MNLMXNA3ANDREA LIZBETH RAMIREZ PEÑA                                                                              </t>
  </si>
  <si>
    <t xml:space="preserve">JOSE ANGEL DAVID DE LEON NUÑEZNUMS720619MNLXRN07SANDRA VERONICA NUÑEZ MORENO                                                                          </t>
  </si>
  <si>
    <t xml:space="preserve">ITZEL NAOMI AGUIRRE ALVAREZAAFM711215MCSLRR05MARISOL ALVAREZ FERNANDEZ                                                                                </t>
  </si>
  <si>
    <t xml:space="preserve">YARESSI YUDITH RUIZ FLORESRUFY000912MNLZLRA6YARESSI YUDITH RUIZ FLORES                                                                                </t>
  </si>
  <si>
    <t xml:space="preserve">LORENA YAMILETH ROCHA ARRAMBIDEAALF751023MNLRCR02FRANCISCA LORENA ARRAMBIDE LICON                                                                     </t>
  </si>
  <si>
    <t xml:space="preserve">LIZBETH MICHELLE REYNA FLORESFOHP790828MNLLRR04PERLA IRASEMA FLORES HERNANDEZ                                                                         </t>
  </si>
  <si>
    <t xml:space="preserve">ANGEL ALBERTO TORRES GARCIAGASA750424MNLRLN09MARIA ANGELICA GARCIA SALAZAR                                                                            </t>
  </si>
  <si>
    <t xml:space="preserve">JUDITH AZENETH VAZQUEZ TREVIÑOTEGL770727MNLRLD06LUDIVINA TREVIÑO GALVAN                                                                               </t>
  </si>
  <si>
    <t xml:space="preserve">ENEDELIA ELIZABETH CHAPAS SANCHEZSAIN710617MTCNZN09NINIVE SANCHEZ IZQUIERDO                                                                           </t>
  </si>
  <si>
    <t xml:space="preserve">RAUL EMMANUEL RAYGOZA ESPARZARAES671103MNLYSL05SILVIA DEL ROSARIO RAYGOZA ESPARZA                                                                     </t>
  </si>
  <si>
    <t xml:space="preserve">SANDRA ANTONIO BENITOAOPA790428HHGNLL01ALBERTO ANTONIO TOLENTINO                                                                                      </t>
  </si>
  <si>
    <t xml:space="preserve">VANESSA YADIRA ESPINDOLA RAMIREZRAGK720328MNLMNR02KARLA YADIRA RAMIREZ GONZALEZ                                                                       </t>
  </si>
  <si>
    <t xml:space="preserve">ELIZABETH CHAPA MENDEZCAME980410MNLHNL05ELIZABETH CHAPA MENDEZ                                                                                        </t>
  </si>
  <si>
    <t xml:space="preserve">HITZIARIT YAMILET DANNAY GARCIA TIJERINATIRA750817MCLJYR07ARALY TIJERINA REYES                                                                        </t>
  </si>
  <si>
    <t xml:space="preserve">LUZ YAMILETH ARIAS SALAZARSAVE651023MCLLZL00MARIA ELODIA SALAZAR VAZQUEZ                                                                              </t>
  </si>
  <si>
    <t xml:space="preserve">FRANCELIA ESMERALDA SORIA ROCHASORF990327MNLRCR06FRANCELIA ESMERALDA SORIA ROCHA                                                                      </t>
  </si>
  <si>
    <t xml:space="preserve">FABIOLA MARISOL ORDAZ VARGASOAVF980422MNLRRB03FABIOLA MARISOL ORDAZ VARGAS                                                                            </t>
  </si>
  <si>
    <t xml:space="preserve">MARLENE GRIMALDO PAEZGIDH720904HTSRLR06HORACIO MOISES GRIMALDO DELMAS                                                                                 </t>
  </si>
  <si>
    <t xml:space="preserve">BRIAN RIGOBERTO CASTILLO ALMANZAAALM770610MNLLRR13MIRTA LILIANA ALMANZA LARA                                                                          </t>
  </si>
  <si>
    <t xml:space="preserve">XIMENA MONTSERRAT TREVIÑO FLORESAALM770610MNLLRR13MIRTA LILIANA ALMANZA LARA                                                                          </t>
  </si>
  <si>
    <t xml:space="preserve">JOSE ANTONIO TORRES HERNANDEZHECA761117MNLRMN02MARIA DE LOS ANGELES HERNANDEZ CAMACHO                                                                 </t>
  </si>
  <si>
    <t xml:space="preserve">NANCY MONTOYA SIFUENTESSIBP671009MNLFZL03PAULINA SIFUENTES BAZALDUA                                                                                   </t>
  </si>
  <si>
    <t xml:space="preserve">LILIANA ARLETH GAUNA ARENASAECC751122MCLRRC02MARIA CECILIA ARENAS CARRALES                                                                            </t>
  </si>
  <si>
    <t xml:space="preserve">CESAR ROMARIO SANCHEZ AGUIRRESAAC001221HNLNGSA6CESAR ROMARIO SANCHEZ AGUIRRE                                                                          </t>
  </si>
  <si>
    <t xml:space="preserve">EVELIN KARINA REYNA GUEVARAREGE991219MNLYVV02EVELIN KARINA REYNA GUEVARA                                                                              </t>
  </si>
  <si>
    <t xml:space="preserve">KARLA GUADALUPE VALDES HERNANDEZVAHK001207MNLLRRA1KARLA GUADALUPE VALDES HERNANDEZ                                                                    </t>
  </si>
  <si>
    <t xml:space="preserve">HANNIA JAZMIN GUERRERO MEZAMEMM720411MNLZRG04MAGDALENA MEZA MARTINEZ                                                                                  </t>
  </si>
  <si>
    <t xml:space="preserve">OSCAR ARMANDO PEREZ LOPEZLOGE670703MTSPLL13MA. ELIA LOPEZ GUILLEN                                                                                     </t>
  </si>
  <si>
    <t xml:space="preserve">SERGIO DAVID CHIRINOS SANCHEZCISS991228HNLHNR06SERGIO DAVID CHIRINOS SANCHEZ                                                                          </t>
  </si>
  <si>
    <t xml:space="preserve">ELIEL ESPINOSA CASTROEIHD680624HNLSRN06DANIEL ESPINOSA HORTA                                                                                          </t>
  </si>
  <si>
    <t xml:space="preserve">MAGALI RUBI BAUTISTA CRUZBACM010628MVZTRGA3MAGALI RUBI BAUTISTA CRUZ                                                                                  </t>
  </si>
  <si>
    <t xml:space="preserve">SALMA ALEIDA PEREZ PONCEPOSA700420MNLNTD04ADEIDA PONCE SOTO                                                                                           </t>
  </si>
  <si>
    <t xml:space="preserve">MARISABEL VILLARREAL SOLISVISM000911MNLLLRA0MARISABEL VILLARREAL SOLIS                                                                                </t>
  </si>
  <si>
    <t xml:space="preserve">VICTORIA DEL CARMEN GOMEZ ORTIZGOOV001211MNLMRCA3VICTORIA DEL CARMEN GOMEZ ORTIZ                                                                      </t>
  </si>
  <si>
    <t xml:space="preserve">ANGEL ALEXIS HERNANDEZ PATIÑOHEPA990512HNLRTN10ANGEL ALEXIS HERNANDEZ PATIÑO                                                                          </t>
  </si>
  <si>
    <t xml:space="preserve">KAREN ANAHI RAMIREZ MENDEZMEMV720408MNLNNR00VERONICA MENDEZ MENDOZA                                                                                   </t>
  </si>
  <si>
    <t xml:space="preserve">JIMMY FRANCISCO HERRERA MEDINAHEMJ011202HNLRDMA3JIMMY FRANCISCO HERRERA MEDINA                                                                        </t>
  </si>
  <si>
    <t xml:space="preserve">JABNELY QUEVEDO RAMIREZQURJ970728MTCVMB09JABNELY QUEVEDO RAMIREZ                                                                                      </t>
  </si>
  <si>
    <t xml:space="preserve">KARLA LIZBETH CEPEDA CORONADOCECK980810MNLPRR07KARLA LIZBETH CEPEDA CORONADO                                                                          </t>
  </si>
  <si>
    <t xml:space="preserve">ALEJANDRA ABIGAIL YOSHIDA PEREZYOPA001111MNLSRLA4ALEJANDRA ABIGAIL YOSHIDA PEREZ                                                                      </t>
  </si>
  <si>
    <t xml:space="preserve">CHRISTIAN JAIME HERNANDEZ PERALESHEPC001018HNLRRHA0CHRISTIAN JAIME HERNANDEZ PERALES                                                                  </t>
  </si>
  <si>
    <t xml:space="preserve">KEYLA ALEXANDRA SANCHEZ MENDOZASAMK990314MNLNNY09KEYLA ALEXANDRA SANCHEZ MENDOZA                                                                      </t>
  </si>
  <si>
    <t xml:space="preserve">NATALIA DEL PILAR GONZALEZ VALEROVACA660530MNLLLD04ADRIANA DEL REFUGIO VALERO CALDERON                                                                </t>
  </si>
  <si>
    <t xml:space="preserve">ANA XIMENA CARMONA VALEROVARA710809MCLLVN08ANA CATALINA VALERO RIVERA                                                                                 </t>
  </si>
  <si>
    <t xml:space="preserve">CRISTINA MARCIAL DEL ANGELMAAC000723MNLRNRA1CRISTINA MARCIAL DEL ANGEL                                                                                </t>
  </si>
  <si>
    <t xml:space="preserve">ROMINA LISETH CASTILLO ZARATEZARB751130MNLRML09BLANCA ROSA ZARATE RAMIREZ                                                                             </t>
  </si>
  <si>
    <t xml:space="preserve">DEYNA LISSETH MARTINEZ GARCIAMAGD000116MNLRRYA8DEYNA LISSETH MARTINEZ GARCIA                                                                          </t>
  </si>
  <si>
    <t xml:space="preserve">MICHELLE ALEJANDRA ZUÑIGA HURTADOZUHM990219MNLXRC06MICHELLE ALEJANDRA ZUÑIGA HURTADO                                                                  </t>
  </si>
  <si>
    <t xml:space="preserve">LAISHA YAMILLETH CASTILLO ZARATEZARB751130MNLRML09BLANCA ROSA ZARATE RAMIREZ                                                                          </t>
  </si>
  <si>
    <t xml:space="preserve">ERNESTO GUADALUPE RINCON ORTIZOIRA720705MCLRNL09ALMA YOLANDA ORTIZ RENDON                                                                             </t>
  </si>
  <si>
    <t xml:space="preserve">ALEJANDRA FABIOLA RANGEL HERNANDEZRAHA000701MNLNRLA5ALEJANDRA FABIOLA RANGEL HERNANDEZ                                                                </t>
  </si>
  <si>
    <t xml:space="preserve">YESSIKA ELEYN LOPEZ RAYASRATE760441MNLYVR03ERIKA RAYAS TOVAR                                                                                          </t>
  </si>
  <si>
    <t xml:space="preserve">NANCY ABIGAIL CHARLES CANTUCAPF750119MNLNXL01FLOR ESTHELA CANTU PIÑA                                                                                  </t>
  </si>
  <si>
    <t xml:space="preserve">ANGEL EMMANUEL TRINIDAD ARREOLATIAE630731MCSRRL06ELIZABETH TRINIDAD ARREOLA                                                                           </t>
  </si>
  <si>
    <t xml:space="preserve">WALTER DANIEL MAYA ESTRADAEAHA741216MNLSRN09ANA MARIA ESTRADA HERNANDEZ                                                                               </t>
  </si>
  <si>
    <t xml:space="preserve">ALAN FABIAN CHAVEZ ESQUIVELCAEA991204HNLHSL00ALAN FABIAN CHAVEZ ESQUIVEL                                                                              </t>
  </si>
  <si>
    <t xml:space="preserve">ALONSO RINCON GUILLENGUSC761005MTSLLR05MARIA DEL CARMEN GUILLEN SALAZAR                                                                               </t>
  </si>
  <si>
    <t xml:space="preserve">LILIA VIANNEY FRANCO OROZCOFAOL000714MNLRRLA4LILIA VIANNEY FRANCO OROZCO                                                                              </t>
  </si>
  <si>
    <t xml:space="preserve">RAFAEL ADRIAN SALDAÑA ESPINOZAEIPR770310MNLSRS15ROSARIO ADRIANA ESPINOZA PEREZ                                                                        </t>
  </si>
  <si>
    <t xml:space="preserve">ANGEL GABRIEL OVALLE MARTINEZMAAG770604MSPRLB19GABRIELA VERONICA MARTINEZ ALFARO                                                                      </t>
  </si>
  <si>
    <t xml:space="preserve">ANGEL ANDRES MIRELES FLORESFOSE820328MDGLCL09ELDA NELI FLORES SAUCEDO                                                                                 </t>
  </si>
  <si>
    <t xml:space="preserve">DIEGO ALBERTO MACIAS VERAMAGP730408HNLCND01PEDRO ALBERTO MACIAS GONZALEZ                                                                              </t>
  </si>
  <si>
    <t xml:space="preserve">JOSE AARON GARCIA VELAZCOVERA731215MVZLYR07AURORA VELAZCO REYES                                                                                       </t>
  </si>
  <si>
    <t xml:space="preserve">ANDREA MARTINEZ CORTESCOGL740607MNLRRR00LAURA MIREYA CORTES GARZA                                                                                     </t>
  </si>
  <si>
    <t xml:space="preserve">ZUZETH GUADALUPE GONZALEZ CHAVEZCAZB830907MNLHXR02BRENDA ELIZABETH CHAVEZ ZUÑIGA                                                                      </t>
  </si>
  <si>
    <t xml:space="preserve">CECILIA ABIGAIL OLIVARES RODRIGUEZOIRC980102MNLLDC01CECILIA ABIGAIL OLIVARES RODRIGUEZ                                                                </t>
  </si>
  <si>
    <t xml:space="preserve">EDGAR OMAR GONZALEZ CRUZGOTA681001HNLNPN07ANGEL RICARDO GONZALEZ TAPIA                                                                                </t>
  </si>
  <si>
    <t xml:space="preserve">JAIME JOSIAS ENRIQUEZ SIFUENTESEIAJ580111HSPNRM05JAIME ENRIQUEZ AREVALO                                                                               </t>
  </si>
  <si>
    <t xml:space="preserve">HECTOR EDUARDO GALLARDO GALLAGAGAGH000626HNLLLCA3HECTOR EDUARDO GALLARDO GALLAGA                                                                      </t>
  </si>
  <si>
    <t xml:space="preserve">DAVID EMILIO ALVAREZ SILVASIRC750429MNLLNT06CATALINA SILVA RANGEL                                                                                     </t>
  </si>
  <si>
    <t xml:space="preserve">ALHAI ANDREA SALVADOR ALVAREZSAHR700814HSPLRB09ROBERTO SALVADOR HERNANDEZ                                                                             </t>
  </si>
  <si>
    <t xml:space="preserve">LUIS HECTOR LOZANO ARRAMBIDELOAL000425HNLZRSA1LUIS HECTOR LOZANO ARRAMBIDE                                                                            </t>
  </si>
  <si>
    <t xml:space="preserve">GUILLERMO ESAU TAMEZ HUERTAHUTS700610MNLRRN04SANDRA MARGARITA HUERTA TRUJILLO                                                                         </t>
  </si>
  <si>
    <t xml:space="preserve">ELVIA EDITH VALDEZ DIAZDIGE750627MCLZTB07EDITH DEL SOCORRO DIAZ GUTIERREZ                                                                             </t>
  </si>
  <si>
    <t xml:space="preserve">FELIPE ISAIAS RAMIREZ TORRESTOCA830930MNLRRD09ADRIANA LIZZETT TORRES CERDA                                                                            </t>
  </si>
  <si>
    <t xml:space="preserve">JESUS RAUL ARROYO SEGURASEMI681021MNLGTR02IRENE SEGURA MATA                                                                                           </t>
  </si>
  <si>
    <t xml:space="preserve">AIMEE BERENICE GONZALEZ GONZALEZGOOE690720HNLNRN00ENRIQUE GONZALEZ ORTEGA                                                                             </t>
  </si>
  <si>
    <t xml:space="preserve">LIZBETH PEREZ BAUTISTAPEGR720117HOCRMF04RAFAEL PEREZ GOMEZ                                                                                            </t>
  </si>
  <si>
    <t xml:space="preserve">SILVIA VANESSA DE LA ROSA NAVANAJS720129MNLVRL03SILVIA ARACELI NAVA JUAREZ                                                                            </t>
  </si>
  <si>
    <t xml:space="preserve">JAIME ALEJANDRO AVILA MARTINEZAIMJ010423HNLVRMA2JAIME ALEJANDRO AVILA MARTINEZ                                                                        </t>
  </si>
  <si>
    <t xml:space="preserve">JESUS ALBERTO ORTIZ BENITEZBERS741014MNLNNN04SANTOS BENITEZ RANGEL                                                                                    </t>
  </si>
  <si>
    <t xml:space="preserve">JOSE LEONARDO ESTRADA ORTIZEAOL000524HNLSRNA3JOSE LEONARDO ESTRADA ORTIZ                                                                              </t>
  </si>
  <si>
    <t xml:space="preserve">ANA CAROLINA GOMEZ ORTEGAGOMJ740510HNLMRM04JAIME NICOLAS GOMEZ MARTINEZ                                                                               </t>
  </si>
  <si>
    <t xml:space="preserve">ERICK ADOLFO ARENAS SOSASOLM780821MVZSPX01MAXIMINA SOSA LOPEZ                                                                                         </t>
  </si>
  <si>
    <t xml:space="preserve">ALEXSI PEÑA MATAMAHJ781105MNLTRS05MARIA DE JESUS MATA HERRERA                                                                                         </t>
  </si>
  <si>
    <t xml:space="preserve">FATIMA ALEJANDRA RANGEL GONZALEZRAGF980523MNLNNT03FATIMA ALEJANDRA RANGEL GONZALEZ                                                                    </t>
  </si>
  <si>
    <t xml:space="preserve">LUIS GEOVANNI HERNANDEZ FELIXFEGA790527MSPLND02ADOLFA FELIX GONZALEZ                                                                                  </t>
  </si>
  <si>
    <t xml:space="preserve">KEVIN ALAN MACIAS LOPEZLOOM810212MNLPDN02MONICA LOPEZ OVALLE                                                                                          </t>
  </si>
  <si>
    <t xml:space="preserve">ANDREA RENDON TRISTANREGA541130HNLNNN08ANDRES RENDON GONZALEZ                                                                                         </t>
  </si>
  <si>
    <t xml:space="preserve">ANGELA FERNANDA ESPINOZA SANCHEZEISA010301MNLSNNA4ANGELA FERNANDA ESPINOZA SANCHEZ                                                                    </t>
  </si>
  <si>
    <t xml:space="preserve">JENIFER YARELY MARTINEZ RODRIGUEZRODY791225MNLDZM03YANETH JESUS RODRIGUEZ DIAZ                                                                        </t>
  </si>
  <si>
    <t xml:space="preserve">ORLANDO MISAEL RODRIGUEZ CONTRERASROCO971120HNLDNR00ORLANDO MISAEL RODRIGUEZ CONTRERAS                                                                </t>
  </si>
  <si>
    <t xml:space="preserve">OZIEL FRANCO RODARTEROFB770322MNLDLL01BLANCA SONIA RODARTE FLORES                                                                                     </t>
  </si>
  <si>
    <t xml:space="preserve">NAYELI MONSERRAT VILLA ESPINOZAVIEN000705MNLLSYA8NAYELI MONSERRAT VILLA ESPINOZA                                                                      </t>
  </si>
  <si>
    <t xml:space="preserve">JOSE JUAN RODRIGUEZ ALVARADOROAJ010406HNLDLNA4JOSE JUAN RODRIGUEZ ALVARADO                                                                            </t>
  </si>
  <si>
    <t xml:space="preserve">JOSE ORLANDO SALDAÑA MUÑIZSAMO000817HNLLXRA2JOSE ORLANDO SALDAÑA MUÑIZ                                                                                </t>
  </si>
  <si>
    <t xml:space="preserve">LILIANA CONCEPCION BRACAMONTES LOPEZLOSL831009MNLPNL14LILIANA LOPEZ SANCHEZ                                                                           </t>
  </si>
  <si>
    <t xml:space="preserve">MIGUEL ANGEL MARTINEZ COLUNGAMACM961216HNLRLG05MIGUEL ANGEL MARTINEZ COLUNGA                                                                          </t>
  </si>
  <si>
    <t xml:space="preserve">IBRAHIM ZAVALA HERNANDEZZAAL680123HSPVGS05JOSE LUIS ZAVALA AGUILAR                                                                                    </t>
  </si>
  <si>
    <t xml:space="preserve">RICARDO ANTONIO LOERA PEREZLOPR010502HNLRRCA4RICARDO ANTONIO LOERA PEREZ                                                                              </t>
  </si>
  <si>
    <t xml:space="preserve">MERARI YESSENIA NAVIDAD RAMIREZRALB710426MNLMYL00BLANCA ESTHELA RAMIREZ LEYVA                                                                         </t>
  </si>
  <si>
    <t xml:space="preserve">KAREN NALLELY ESPINOSA ARREDONDOAESD760827MNLRCL02MARIA DOLORES ARREDONDO SAUCEDA                                                                     </t>
  </si>
  <si>
    <t xml:space="preserve">MARCO ANTONIO JIMENEZ VACAJIVM000624HNLMCRA3MARCO ANTONIO JIMENEZ VACA                                                                                </t>
  </si>
  <si>
    <t xml:space="preserve">YADIRA MARTINEZ IRENEMAIY990407MNLRRD07YADIRA MARTINEZ IRENE                                                                                          </t>
  </si>
  <si>
    <t xml:space="preserve">ESTEBAN ELIUD TAPIA MARTINEZTAME991106HNLPRS06ESTEBAN ELIUD TAPIA MARTINEZ                                                                            </t>
  </si>
  <si>
    <t xml:space="preserve">KEVIN ANTONIO LINARESAOLK010123HNLNNVA2KEVIN ANTONIO LINARES                                                                                          </t>
  </si>
  <si>
    <t xml:space="preserve">BLANCA EDITH CAZARES MORELLANOCAMB990210MNLZRL04BLANCA EDITH CAZARES MORELLANO                                                                        </t>
  </si>
  <si>
    <t xml:space="preserve">ANGEL EDUARDO MEDRANO DIMASMEDA010407HNLDMNA3ANGEL EDUARDO MEDRANO DIMAS                                                                              </t>
  </si>
  <si>
    <t xml:space="preserve">MELANNIE VANESA GARAY DIAZDIAC781221MNLZRR06CRISTINA DIAZ ARRIAGA                                                                                     </t>
  </si>
  <si>
    <t xml:space="preserve">MIRIAM JAQUELINE PALACIOS CORONADOPACM990417MNLLRR06MIRIAM JAQUELINE PALACIOS CORONADO                                                                </t>
  </si>
  <si>
    <t xml:space="preserve">PRISCILA LIZETH MARTINEZ OBREGONMAOP001020MNLRBRA1PRISCILA LIZETH MARTINEZ OBREGON                                                                    </t>
  </si>
  <si>
    <t xml:space="preserve">ROBERTO AZAEL AVALOS MENDEZAAMR960211HNLVNB05ROBERTO AZAEL AVALOS MENDEZ                                                                              </t>
  </si>
  <si>
    <t xml:space="preserve">SAMANTHA ESTEFANIA QUINTERO ROQUEQURS010723MNLNQMA5SAMANTHA ESTEFANIA QUINTERO ROQUE                                                                  </t>
  </si>
  <si>
    <t xml:space="preserve">KATHIA ARELY MEDINA SEVILLASEHC721112MCLVRY00CYNTHIA DE LOURDES SEVILLA HERNANDEZ                                                                     </t>
  </si>
  <si>
    <t xml:space="preserve">MELANY GUADALUPE SOLIS MUÑOZSOMM991113MNLLXL01MELANY GUADALUPE SOLIS MUÑOZ                                                                            </t>
  </si>
  <si>
    <t xml:space="preserve">NAIDELYN NALLELY VAZQUEZ MARTINEZMAPM720712MCLRXR03MARICELA MARTINEZ PEÑA                                                                             </t>
  </si>
  <si>
    <t xml:space="preserve">JESUS MENDOZA CRUZCUVM710306MNLRLR06MARICELA CRUZ VELAZQUEZ                                                                                           </t>
  </si>
  <si>
    <t xml:space="preserve">ANDREA CAROLINA DEGOLLADO LUJANLUCK780602MNLJHR07KARINA GUADALUPE LUJAN CHAVEZ                                                                        </t>
  </si>
  <si>
    <t xml:space="preserve">LAURA STEFANY ACEVEDO IBARRAAEIL980801MNLCBR01LAURA STEFANY ACEVEDO IBARRA                                                                            </t>
  </si>
  <si>
    <t xml:space="preserve">EVELIN MARLENE CASTRO MARROQUINCAME980514MNLSRV13EVELIN MARLENE CASTRO MARROQUIN                                                                      </t>
  </si>
  <si>
    <t xml:space="preserve">JESUS ALI URIBE TORRESTOMC771021MTSRNR07CARMEN MICA TORRES MENDOZA                                                                                    </t>
  </si>
  <si>
    <t xml:space="preserve">DIEGO ISRAEL SILVA GARCIASIGM860908MNLLRG07MAGDALENA SILVA GARCIA                                                                                     </t>
  </si>
  <si>
    <t xml:space="preserve">MIGUEL ANGEL ORTIZ ARMENDARIZAEMT771015MNLRRR05TERESA DE JESUS ARMENDARIZ MORENO                                                                      </t>
  </si>
  <si>
    <t xml:space="preserve">ANGEL AZAEL MENDEZ ALVAREZMEAA010626HNLNLNA2ANGEL AZAEL MENDEZ ALVAREZ                                                                                </t>
  </si>
  <si>
    <t xml:space="preserve">BRYAN URIEL DELABRA GUZMANGUFM770403MNLZLY03MAYRA GUADALUPE GUZMAN FLORES                                                                             </t>
  </si>
  <si>
    <t xml:space="preserve">EDUARDO PEREZ BALDERASBAMR680512MNLLNS02MA. DEL ROSARIO BALDERAS MONTEMAYOR                                                                           </t>
  </si>
  <si>
    <t xml:space="preserve">ALDO ESQUER CHAPAEUCA991116HNLSHL00ALDO ESQUER CHAPA                                                                                                  </t>
  </si>
  <si>
    <t xml:space="preserve">ALAN ESQUER CHAPAEUCA991116HNLSHL18ALAN ESQUER CHAPA                                                                                                  </t>
  </si>
  <si>
    <t xml:space="preserve">SAMANTHA JARESSY RODRIGUEZ CRUZROCS971009MNLDRM16SAMANTHA JARESSY RODRIGUEZ CRUZ                                                                      </t>
  </si>
  <si>
    <t xml:space="preserve">ELIAS ISAI CEPEDA RESENDIZCERE980821HNLTSL09ELIAS ISAI CEPEDA RESENDIZ                                                                                </t>
  </si>
  <si>
    <t xml:space="preserve">HERIBERTO GARCIA ESPINOSAGAEH990127HNLRSR03HERIBERTO GARCIA ESPINOSA                                                                                  </t>
  </si>
  <si>
    <t xml:space="preserve">MARIO ERNESTO PAEZ TRUJILLOPATM000523HNLZRRA1MARIO ERNESTO PAEZ TRUJILLO                                                                              </t>
  </si>
  <si>
    <t xml:space="preserve">JONATHAN JAVIER CRUZ GARZA CUGJ980404HNLRRN02JONATHAN JAVIER CRUZ GARZA                                                                               </t>
  </si>
  <si>
    <t xml:space="preserve">JESUS EVERARDO LARA REYESRETR820504MNLYRF04MARIA DEL REFUGIO REYES TORRES                                                                             </t>
  </si>
  <si>
    <t xml:space="preserve">YARESI ARLEN GALLEGOS MARTINEZGAMY961206MNLLRR09YARESI ARLEN GALLEGOS MARTINEZ                                                                        </t>
  </si>
  <si>
    <t xml:space="preserve">MELINA ISABELA SALAZAR CARRIZALESSACM970929MNLLRL06MELINA ISABELA SALAZAR CARRIZALES                                                                  </t>
  </si>
  <si>
    <t xml:space="preserve">ALONDRA YULIANA TELLEZ MUROMUPA720430MNLRRN09ANGELICA MURO PEREZ                                                                                      </t>
  </si>
  <si>
    <t xml:space="preserve">ALEJANDRA ARANDA CONTRERASCOAS710316MNLNGC08MA. DEL SOCORRO CONTRERAS AGUIRRE                                                                         </t>
  </si>
  <si>
    <t xml:space="preserve">VALERIA GOVEA GARZAGACM760210MNLRPY00MYRNA GARZA CAPETILLO                                                                                            </t>
  </si>
  <si>
    <t xml:space="preserve">HORACIO LOPEZ RODRIGUEZRORA790806MNLDBN05ANGELA PATRICIA RODRIGUEZ ROBLEDO                                                                            </t>
  </si>
  <si>
    <t xml:space="preserve">PALOMA GABRIELA ZAVALA PILOTOPIHJ821228MNLLRN06JUANA ESMERALDA PILOTO HERNANDEZ                                                                       </t>
  </si>
  <si>
    <t xml:space="preserve">ALDO GUADALUPE HERNANDEZ REYNAREMV731206MNLYTR09VERONICA REYNA MATA                                                                                   </t>
  </si>
  <si>
    <t xml:space="preserve">MARIELA SALAZAR CASTILLEJACAPR760306MSPSNS06ROSA ELENA CASTILLEJA PINEDA                                                                              </t>
  </si>
  <si>
    <t xml:space="preserve">PENELOPE ELIZABETH MONTAÑEZ MARTINEZMOMP990501MNLNRN01PENELOPE ELIZABETH MONTAÑEZ MARTINEZ                                                            </t>
  </si>
  <si>
    <t xml:space="preserve">JOSUE EDUARDO NUÑEZ BETANCOURTBEDG770601MSPTVD00MARIA GUADALUPE BETANCURT DAVILA                                                                      </t>
  </si>
  <si>
    <t xml:space="preserve">NADIA MICHEL AGUIRRE GALARZAAUGN000107MCHGLDA3NADIA MICHEL AGUIRRE GALARZA                                                                            </t>
  </si>
  <si>
    <t xml:space="preserve">JOAN JOSEFAT GARCIA SOTOSORY720410MNLTMD02YADIRA ABDELILAS SOTO RAMIREZ                                                                               </t>
  </si>
  <si>
    <t xml:space="preserve">LUCERO GARCIA HERNANDEZGAHL970125MTSRRC04LUCERO GARCIA HERNANDEZ                                                                                      </t>
  </si>
  <si>
    <t xml:space="preserve">MELISSA VIANNEY DOMINGUEZ GARCIAGARF811008MNLRSL06FELIPA DEL CARMEN GARCIA ROCHA                                                                      </t>
  </si>
  <si>
    <t xml:space="preserve">MARTHA LETICIA HERNANDEZ MIRANDAHEMM000427MNLRRRA8MARTHA LETICIA HERNANDEZ MIRANDA                                                                    </t>
  </si>
  <si>
    <t xml:space="preserve">ANDREA CAMACHO RENDONREGA700211MNLNML04MARIA ALICIA RENDON GAMEZ                                                                                      </t>
  </si>
  <si>
    <t xml:space="preserve">KARINA LIZBETH RAMIREZ FLORESRAFK981030MNLMLR03KARINA LIZBETH RAMIREZ FLORES                                                                          </t>
  </si>
  <si>
    <t xml:space="preserve">ANGELA REGINA GARZA GARCIAGAIV810528MNLRRR03VERONICA GARCIA IRACHETA                                                                                  </t>
  </si>
  <si>
    <t xml:space="preserve">JUAN DANIEL HERNANDEZ MENDEZHEMJ980328HNLRNN00JUAN DANIEL HERNANDEZ MENDEZ                                                                            </t>
  </si>
  <si>
    <t xml:space="preserve">KENDRA MONSERRAT RIVERA DE LA CRUZRICK990927MNLVRN09KENDRA MONSERRAT RIVERA DE LA CRUZ                                                                </t>
  </si>
  <si>
    <t xml:space="preserve">AIDEE BERENICE HERNANDEZ MENDEZHEMA000223MNLRNDA1AIDEE BERENICE HERNANDEZ MENDEZ                                                                      </t>
  </si>
  <si>
    <t xml:space="preserve">RAUL ALEJANDRO RIOS ZAMARRIPARIZR991029HNLSML09RAUL ALEJANDRO RIOS ZAMARRIPA                                                                          </t>
  </si>
  <si>
    <t xml:space="preserve">EVELIN YANETH TRUJILLO GOMEZGOMB810702MNLMNR01BRENDA JANETH GOMEZ MONSIVAIS                                                                           </t>
  </si>
  <si>
    <t xml:space="preserve">ABNER JAIR PLIEGO ANDRADEPIAA000703HNLLNBA9ABNER JAIR PLIEGO ANDRADE                                                                                  </t>
  </si>
  <si>
    <t xml:space="preserve">ROSA DELIA GARCIA REYESGARR991018MNLRYS07ROSA DELIA GARCIA REYES                                                                                      </t>
  </si>
  <si>
    <t xml:space="preserve">NALLELY ESMERALDA LLAMAS TREJOTEHA780908MNLRRD03ADRIANA ARACELY TREJO HERNANDEZ                                                                       </t>
  </si>
  <si>
    <t xml:space="preserve">LUCIA ESMERALDA LLAMAS TREJOTEHA780908MNLRRD03ADRIANA ARACELY TREJO HERNANDEZ                                                                         </t>
  </si>
  <si>
    <t xml:space="preserve">SELENE ANABEL SIFUENTES HERNANDEZ SIHS870928MNLFRL08SELENE ANABEL SIFUENTES HERNANDEZ                                                                 </t>
  </si>
  <si>
    <t xml:space="preserve">ALAN RICARDO CARRILLO VALDESVARB711222MNLLXT04BEATRIZ VALDES DEL RIO                                                                                  </t>
  </si>
  <si>
    <t xml:space="preserve">VALERIA GARZA MORALESGAMV001002MNLRRLA2VALERIA GARZA MORALES                                                                                          </t>
  </si>
  <si>
    <t xml:space="preserve">EDSON ASDRUBAL AUSTRIA GONZALEZGOLN740324MNLNLR01NORMA ALICIA GONZALEZ LEAL                                                                           </t>
  </si>
  <si>
    <t xml:space="preserve">YULISSA SANCHEZ LOPEZLOPA610914MCLPSN08ANA MARIA LOPEZ POSADA                                                                                         </t>
  </si>
  <si>
    <t xml:space="preserve">ASHLEY DANIELA RANGEL GARZAGAGA760714MNLRMN07ANA MARIA GARZA GOMEZ                                                                                    </t>
  </si>
  <si>
    <t xml:space="preserve">DANNA PAOLA RANGEL GARZAGAGA760714MNLRMN07ANA MARIA GARZA GOMEZ                                                                                       </t>
  </si>
  <si>
    <t xml:space="preserve">DARINA LIZETH ARMENDARIZ JARAMILLOJAHA751101MNLRRN07ANGELICA JARAMILLO HERNANDEZ                                                                      </t>
  </si>
  <si>
    <t xml:space="preserve">LUIS FRANCISCO VILLARREAL HERNANDEZHERS750619MTSRCN06SANDRA LILIANA HERNANDEZ RICO                                                                    </t>
  </si>
  <si>
    <t xml:space="preserve">CARLOS FERNANDO MARTINEZ CAMPOSCARI640612MNLMSD08MARIA IDALIA CAMPOS ROSALES                                                                          </t>
  </si>
  <si>
    <t xml:space="preserve">LETICIA GABRIELA CEPEDA HERNANDEZHEML791222MNLRRT07LETICIA HERNANDEZ MORALES                                                                          </t>
  </si>
  <si>
    <t xml:space="preserve">JORGE HERNAN CARMONA MUÑOZMUSM670513MZSXLR06MARTHA MUÑOZ SILVA                                                                                        </t>
  </si>
  <si>
    <t xml:space="preserve">MIGUEL ALEJANDRO OLGUIN SANTILLANAOUSM010702HNLLNGA3MIGUEL ALEJANDRO OLGUIN SANTILLANA                                                                </t>
  </si>
  <si>
    <t xml:space="preserve">STEPHANIE SANTANDER LOPEZSAGE711107HMCNRR02ERNESTO SANTANDER GARCIA                                                                                   </t>
  </si>
  <si>
    <t xml:space="preserve">KARLA LIZETH MORENO GARZAMOGK980804MNLRRR00KARLA LIZETH MORENO GARZA                                                                                  </t>
  </si>
  <si>
    <t xml:space="preserve">LESLIE YAMILETH TORRES BRIONESBIHC750206MNLRRN01CONCEPCION BRIONES HERNANDEZ                                                                          </t>
  </si>
  <si>
    <t xml:space="preserve">ALEYDI CAROLINA SANDOVAL MORALESMONM650529MCLRJR00MARTHA PATRICIA MORALES NAJERA                                                                      </t>
  </si>
  <si>
    <t xml:space="preserve">ALEJANDRO SILVA MONTOYAMOVC770716MNLNLR01CARMEN MONTOYA VILLASANA                                                                                     </t>
  </si>
  <si>
    <t xml:space="preserve">EDGAR LEONARDO GUAJARDO CARRILLOCAGS800805MNLRRN04SONIA GABRIELA CARRILLO GARZA                                                                       </t>
  </si>
  <si>
    <t xml:space="preserve">KEVIN ALFREDO ARROYO GONZALEZAOGK001023HNLRNVA9KEVIN ALFREDO ARROYO GONZALEZ                                                                          </t>
  </si>
  <si>
    <t xml:space="preserve">ARELI ABIGAIL CEPEDA ESQUIVELCEME800823HNLPNL09ELEAZAR CEPEDA MENDOZA                                                                                 </t>
  </si>
  <si>
    <t xml:space="preserve">ROBERTO GUADALUPE MARTINEZ RANGELMARR960803HNLRNB09ROBERTO GUADALUPE MARTINEZ RANGEL                                                                  </t>
  </si>
  <si>
    <t xml:space="preserve">JARED ANTONIO RODRIGUEZ GARDUÑOGAFR700927MNLRLB02REBECA DEL CONSUELO GARDUÑO FLORES                                                                   </t>
  </si>
  <si>
    <t xml:space="preserve">JENNIFER ONTIVEROS RIVASRIEG720114MNLVSR02GRACIELA RIVAS ESTRADA                                                                                      </t>
  </si>
  <si>
    <t xml:space="preserve">ZACARY MALTOS VARGASVARR750522MNLRDT05RITA VARGAS RODRIGUEZ                                                                                           </t>
  </si>
  <si>
    <t xml:space="preserve">LITZY ELIZABETH MORENO SILVASIMD810830MTSLRM09DOMINGA ELIZABETH SILVA MORALES                                                                         </t>
  </si>
  <si>
    <t xml:space="preserve">BRICIA CECILIA TOBIAS CERDACEMG710628MNLRRR14MARIA GRACIELA CERDA MARTINEZ                                                                            </t>
  </si>
  <si>
    <t xml:space="preserve">HECTOR ZARAZUA RANGELRAAS711025MNLNGC05MARIA DEL SOCORRO RANGEL AGUILAR                                                                               </t>
  </si>
  <si>
    <t xml:space="preserve">DANIELA AKIRE DEL RIO CARRILLORICD011124MNLXRNA7DANIELA AKIRE DEL RIO CARRILLO                                                                        </t>
  </si>
  <si>
    <t xml:space="preserve">BRENDA YAMILE MEZA RANGELRARA750729MNLNDL04ALMA ELIZABETH RANGEL RODRIGUEZ                                                                            </t>
  </si>
  <si>
    <t xml:space="preserve">ELVA RIVERA NAVARRONAME650301MNLVNL05ELVA NAVARRO MENDEZ                                                                                              </t>
  </si>
  <si>
    <t xml:space="preserve">HUGO ENRIQUE SERRATO MORENOSEMH911114HNLRRG02HUGO ENRIQUE SERRATO MORENO                                                                              </t>
  </si>
  <si>
    <t xml:space="preserve">JARED ELIUD RAMIREZ SIFUENTESSICR730223MNLFRS07ROSA NELLY SIFUENTES CORREA                                                                            </t>
  </si>
  <si>
    <t xml:space="preserve">ANET JAQUELINE REYES CAMARILLOREGR680410HNLYNM04RAMIRO REYES GONZALEZ                                                                                 </t>
  </si>
  <si>
    <t xml:space="preserve">VICTOR IVAN HERNANDEZ SAAVEDRASACM770902MNLVPR09MARCELA SAAVEDRA CEPEDA                                                                               </t>
  </si>
  <si>
    <t xml:space="preserve">CESAR LEONEL HINOJOSA GONZALEZGOAS701213MVZNNN01SANDRA GONZALEZ DEL ANGEL                                                                             </t>
  </si>
  <si>
    <t xml:space="preserve">ARIADNA NOHEMI ESPINOZA RAMOSRAMA820428MPLMJN01ANA LAURA RAMOS MEJIA                                                                                  </t>
  </si>
  <si>
    <t xml:space="preserve">LESLIE PAOLA MEDRANO MORENOMOBJ750219MNLRLN06JUANA MARGARITA MORENO BELTRAN                                                                           </t>
  </si>
  <si>
    <t xml:space="preserve">DEBANHI GERALDINE SOLIS GARCIASOGD990721MNLLRB00DEBANHI GERALDINE SOLIS GARCIA                                                                        </t>
  </si>
  <si>
    <t xml:space="preserve">KATHYA NATALIE MEJIA MEFD730515HNNJRV03DAVID MEJIA FRAGA                                                                                              </t>
  </si>
  <si>
    <t xml:space="preserve">ALICIA VANESSA TORRES SANCHEZTOHP811105HNLRRB02PABLO TORRES HERNANDEZ                                                                                 </t>
  </si>
  <si>
    <t xml:space="preserve">SOFIA MONSERRAT ZUÑIGA CARDENASCAMS740803MNLRGN06SANDRA LILIA CARDENAS MAGALLANES                                                                     </t>
  </si>
  <si>
    <t xml:space="preserve">JOSE EDUARDO ESCALONA DELGADOEADE990601HNLSLD01JOSE EDUARDO ESCALONA DELGADO                                                                          </t>
  </si>
  <si>
    <t xml:space="preserve">ANGEL FABIAN PEREZ GRIMALDOPEGA011104HNLRRNA2ANGEL FABIAN PEREZ GRIMALDO                                                                              </t>
  </si>
  <si>
    <t xml:space="preserve">FERNANDO MORALES ESPINOSAEIEA730120MNLSLD09ADRIANA ESPINOSA ELIZONDO                                                                                  </t>
  </si>
  <si>
    <t xml:space="preserve">MARIA FERNANDA QUINTANILLA CARRANZAQUCF980823MNLNRR01MARIA FERNANDA QUINTANILLA CARRANZA                                                              </t>
  </si>
  <si>
    <t xml:space="preserve">ANDREA JESABETH MACHUCA TIJERINAMABJ760419HCLCSM04JAIME FERNANDO MACHUCA DEL BOSQUE                                                                   </t>
  </si>
  <si>
    <t xml:space="preserve">LUIS MARIO CARDONA MORENOCAMG990623HNLRRS04GUSTAVO ANGEL CARDONA MORENO                                                                               </t>
  </si>
  <si>
    <t xml:space="preserve">DANIEL CRISPIN CASTILLOCIGF770630HNLRNL04FILIBERTO CRISPIN GONZALEZ                                                                                   </t>
  </si>
  <si>
    <t xml:space="preserve">KARINA ITZEL PEREZ BARCENASPEBK000506MNLRRRA0KARINA ITZEL PEREZ BARCENAS                                                                              </t>
  </si>
  <si>
    <t xml:space="preserve">ARELI DE JESUS PEREZ SANCHEZSANB750724MJCNVL02BLANCA ESTELA SANCHEZ NAVARRO                                                                           </t>
  </si>
  <si>
    <t xml:space="preserve">EDGAR OMAR HERNANDEZ SALAZARSARG681213MNLLDD02MARIA GUADALUPE SALAZAR RODRIGUEZ                                                                       </t>
  </si>
  <si>
    <t xml:space="preserve">PAULINA YANETH GOMEZ ROJASROCR790213MNLJHC03ROCIO YANETH ROJAS CHAVEZ                                                                                 </t>
  </si>
  <si>
    <t xml:space="preserve">NAHOMI MARIANA SALAZAR SALAZARSASM000712MNLLLHA1NAHOMI MARIANA SALAZAR SALAZAR                                                                        </t>
  </si>
  <si>
    <t xml:space="preserve">MOISES ALEXIS SANCHEZ MARTINEZSAMM971204HNLNRS02MOISES ALEXIS SANCHEZ MARTINEZ                                                                        </t>
  </si>
  <si>
    <t xml:space="preserve">CARLOS ALBERTO REYES GUTIERREZREGC010504HNLYTRA6CARLOS ALBERTO REYES GUTIERREZ                                                                        </t>
  </si>
  <si>
    <t xml:space="preserve">ANGEL ESPINOSA GARCIAGACY830827MTCRHR03YURIDIA GARCIA CHAIRES                                                                                         </t>
  </si>
  <si>
    <t xml:space="preserve">JENIFFER AGLAEL MARQUEZ JUAREZJURP830127MNLRDL00PALOMA AGLAEL JUAREZ RODRIGUEZ                                                                        </t>
  </si>
  <si>
    <t xml:space="preserve">DAVID DE LA TORRE RODRIGUEZTORD990424HNLRDV08DAVID DE LA TORRE RODRIGUEZ                                                                              </t>
  </si>
  <si>
    <t xml:space="preserve">ALEJANDRA DANIELA SANCHEZ MUÑOZSAMA001113MNLNXLA9ALEJANDRA DANIELA SANCHEZ MUÑOZ                                                                      </t>
  </si>
  <si>
    <t xml:space="preserve">TANHIA ANAHI ROMO MEDINAMEMG661227MNLDND06MARIA GUADALUPE MEDINA MONTES                                                                               </t>
  </si>
  <si>
    <t xml:space="preserve">KARLA SUSANA SANCHEZ MUÑOZSAMK980325MNLNXR00KARLA SUSANA SANCHEZ MUÑOZ                                                                                </t>
  </si>
  <si>
    <t xml:space="preserve">LILIANA LIZETH GONZALEZ MACIASMAOJ570618MZSCCS11MA JOSEFINA MACIAS OCHOA                                                                              </t>
  </si>
  <si>
    <t xml:space="preserve">ALEJANDRA ELIZABETH GONZALEZ ALVAREZGOAA991105MNLNLL01ALEJANDRA ELIZABETH GONZALEZ ALVAREZ                                                            </t>
  </si>
  <si>
    <t xml:space="preserve">CITLALLI SCARLETT ARANDA CRUZCUEG861120MNLRSD10GUADALUPE ARACELY CRUZ ESPINDOLA                                                                       </t>
  </si>
  <si>
    <t xml:space="preserve">BRISEIDA YARETH HERNANDEZ HERNANDEZHEHB960203MNLRRR07BRISEIDA YARETH HERNANDEZ HERNANDEZ                                                              </t>
  </si>
  <si>
    <t xml:space="preserve">OSCAR URIEL HELGUERA MARTINEZMACE720220MSPRRR05ERNESTINA MARTINEZ CORPUS                                                                              </t>
  </si>
  <si>
    <t xml:space="preserve">ANGEL ABRAHAM FLORES RANGELRALE700909MNLNPL07ELIDA RANGEL LOPEZ                                                                                       </t>
  </si>
  <si>
    <t xml:space="preserve">KARLA JAZMIN SANTANA PEREZSAPK960613MNLNRR01KARLA JAZMIN SANTANA PEREZ                                                                                </t>
  </si>
  <si>
    <t xml:space="preserve">IRASEMA LILLIAN REYNA RAMIREZRAMB671129MNLMRL02BLANCA ALICIA RAMIREZ MORENO                                                                           </t>
  </si>
  <si>
    <t xml:space="preserve">KARLA ELIZABETH SANTANA GUERRASAGK000828MNLNRRA8KARLA ELIZABETH SANTANA GUERRA                                                                        </t>
  </si>
  <si>
    <t xml:space="preserve">DULCE MAGDALENA ALONSO PEREZAOPD010712MNLLRLA3DULCE MAGDALENA ALONSO PEREZ                                                                            </t>
  </si>
  <si>
    <t xml:space="preserve">ANA GALILEA BARRON NIÑOBANA990709MNLRXN05ANA GALILEA BARRON NIÑO                                                                                      </t>
  </si>
  <si>
    <t xml:space="preserve">WENDY JAZMIN NAREDO RUIZRUCG850526MTSZSR01GERONIMA RUIZ CASTILLO                                                                                      </t>
  </si>
  <si>
    <t xml:space="preserve">CHRISTOPHER YUREN LUEVANO BUSTOSLUBC010905HNLVSHA2CHRISTOPHER YUREN LUEVANO BUSTOS                                                                    </t>
  </si>
  <si>
    <t xml:space="preserve">MAURICIO GONZALEZ FRANCOGOFM981105HNLNRR05MAURICIO GONZALEZ FRANCO                                                                                    </t>
  </si>
  <si>
    <t xml:space="preserve">JESSICA DENISSE GERARDO RAMIREZGERJ001216MNLRMSA5JESSICA DENISSE GERARDO RAMIREZ                                                                      </t>
  </si>
  <si>
    <t xml:space="preserve">KAREN YARELI CASTILLO MARTINEZCAMK990726MNLSRR04KAREN YARELI CASTILLO MARTINEZ                                                                        </t>
  </si>
  <si>
    <t xml:space="preserve">ROBERTO OSMAR SALDAÑA MEDINASAMR000417HNLLDBA6ROBERTO OSMAR SALDAÑA MEDINA                                                                            </t>
  </si>
  <si>
    <t xml:space="preserve">ANGEL FRANCISCO MORALES EUFRACIOMOEA011106HNLRFNA3ANGEL FRANCISCO MORALES EUFRACIO                                                                    </t>
  </si>
  <si>
    <t xml:space="preserve">ROLANDO DAVID  GARCIA ENCINIAGAER990215HNLRNL00ROLANDO DAVID  GARCIA ENCINIA                                                                          </t>
  </si>
  <si>
    <t xml:space="preserve">ISRAEL CASTILLO HERNANDEZCAHI990803HNLSRS07ISRAEL CASTILLO HERNANDEZ                                                                                  </t>
  </si>
  <si>
    <t xml:space="preserve">SEBASTIAN SANCHEZ MARTINEZMAAR720828MZSRRS09ROSA ISELA MARTINEZ ARROYO                                                                                </t>
  </si>
  <si>
    <t xml:space="preserve">AUDREY MELISSA SIFUENTES LARALACS700705MNLRRN01SANJUANA LARA CRESPO                                                                                   </t>
  </si>
  <si>
    <t xml:space="preserve">EVELYN PAOLA PRECIADO LARALASE750305MNLRRV08EVA LARA CRESPO                                                                                           </t>
  </si>
  <si>
    <t xml:space="preserve">BRAYAM ALEJANDRO ALDACO HERNANDEZAAHB980726HNLLRR16BRAYAM ALEJANDRO ALDACO HERNANDEZ                                                                  </t>
  </si>
  <si>
    <t xml:space="preserve">ANGELICA DAFNE ROSAS ALANISROAA991116MNLSLN18ANGELICA DAFNE ROSAS ALANIS                                                                              </t>
  </si>
  <si>
    <t xml:space="preserve">JAILENE RUELAS SANCHEZRUSJ010802MNLLNLA8JAILENE RUELAS SANCHEZ                                                                                        </t>
  </si>
  <si>
    <t xml:space="preserve">GABRIELA SARAHI SALAZAR CRUZCUBE730723MVZRTL01MARIA ELENA CRUZ BAUTISTA                                                                               </t>
  </si>
  <si>
    <t xml:space="preserve">ANGELICA ALVAREZ GONZALEZAAGA000815MNLLNNA1ANGELICA ALVAREZ GONZALEZ                                                                                  </t>
  </si>
  <si>
    <t xml:space="preserve">EDGAR IVAN GONZALEZ AVALOSGOAR800317MNLNVS06ROSA HILDA GONZALEZ AVALOS                                                                                </t>
  </si>
  <si>
    <t xml:space="preserve">ROBERTO LOPEZ OLIVALOOR010619HNLPLBA7ROBERTO LOPEZ OLIVA                                                                                              </t>
  </si>
  <si>
    <t xml:space="preserve">CARLOS RAUL MEDRANO CRUZCUTI740323MSPRVD05IDALIA CRUZ TOVAR                                                                                           </t>
  </si>
  <si>
    <t xml:space="preserve">ANDREA ESTEFANIA AGUIRRE ELIZONDOEIGM680727MNLLRR04MARIBEL ELIZONDO GARZA                                                                             </t>
  </si>
  <si>
    <t xml:space="preserve">CRISTAL JAQUELIN VALERO ROMEROROHN850901MTSMRR03NORMA ALICIA ROMERO HERRERA                                                                           </t>
  </si>
  <si>
    <t xml:space="preserve">MONTSERRAT GARCIA MARTINEZGAMM990106MTSRRN01MONTSERRAT GARCIA MARTINEZ                                                                                </t>
  </si>
  <si>
    <t xml:space="preserve">SERGIO ADAN VAZQUEZ GONZALEZGOPC721207MNLNRR06CARMEN LORENA GONZALEZ PEREZ                                                                            </t>
  </si>
  <si>
    <t xml:space="preserve">MARCOS HERNAN CRUZ CASTILLOCUCM010930HNLRSRA0MARCOS HERNAN CRUZ CASTILLO                                                                              </t>
  </si>
  <si>
    <t xml:space="preserve">WALTER GIOVANNI CASTILLO GONZALEZGOHP800124MSPNRZ06MARIA DE LA PAZ GONZALEZ HERRERA                                                                   </t>
  </si>
  <si>
    <t xml:space="preserve">SANJUANA GUADALUPE HERNANDEZ PALACIOSHEVA750322HCLRRL09JOSE ALBERTO HERNANDEZ VERASTEGUI                                                              </t>
  </si>
  <si>
    <t xml:space="preserve">KARLA JANETH MARTINEZ HERNANDEZHECB851025MNLRSR02BRISEIDA YOANA HERNANDEZ CASTAÑON                                                                    </t>
  </si>
  <si>
    <t xml:space="preserve">ANGEL DE JESUS GONZALEZ ROCHAROTN790906MNLCRR09NORMA ELENA ROCHA TORRES                                                                               </t>
  </si>
  <si>
    <t xml:space="preserve">LESLIE AGLAE LOPEZ CASTILLOLOCL000222MNLPSSA4LESLIE AGLAE LOPEZ CASTILLO                                                                              </t>
  </si>
  <si>
    <t xml:space="preserve">IRVIN JOAN MARTINEZ VAZQUEZMASF701025HNLRND06FIDEL MARTINEZ SANTILLAN                                                                                 </t>
  </si>
  <si>
    <t xml:space="preserve">REYNA GUADALUPE YAÑEZ NUÑEZNUGR760305MVZXRS04ROSA EUSEBIA NUÑEZ GARCIA                                                                                </t>
  </si>
  <si>
    <t xml:space="preserve">MARIEN FERNANDA CASTILLO VAZQUEZCAVM000119MNLSZRA4MARIEN FERNANDA CASTILLO VAZQUEZ                                                                    </t>
  </si>
  <si>
    <t xml:space="preserve">DAVID ALEJANDRO CASAS LOPEZCALD991024HNLSPV04DAVID ALEJANDRO CASAS LOPEZ                                                                              </t>
  </si>
  <si>
    <t xml:space="preserve">YAZMIN ALEJANDRA MUÑOZ RIVASRIMC780107MNLVRR03CRISTINA RIVAS MORALES                                                                                  </t>
  </si>
  <si>
    <t xml:space="preserve">SERGIO GABRIEL ORTEGA PEREZPEZA730620MNLRMR18ARACELI GUADALUPE PEREZ ZAMARRIPA                                                                        </t>
  </si>
  <si>
    <t xml:space="preserve">ROSA ELIZABETH IBARRA CERDACERE790807MCLRDL01ELIZABETH CERDA RODRIGUEZ                                                                                </t>
  </si>
  <si>
    <t xml:space="preserve">VICTORIA DEL PILAR GARCIA ORTUÑOGAOV990302MNLRRC07VICTORIA DEL PILAR GARCIA ORTUÑO                                                                    </t>
  </si>
  <si>
    <t xml:space="preserve">ISAAC ALEJANDRO MENDOZA ORTIZOIHS691115MNLRRL00MARIA SILVIA ORTIZ HERNANDEZ                                                                           </t>
  </si>
  <si>
    <t xml:space="preserve">ANGEL DAVID GARCIA MACIASGAMA010724HNLRCNA4ANGEL DAVID GARCIA MACIAS                                                                                  </t>
  </si>
  <si>
    <t xml:space="preserve">SAUL NATANAEL CHAVEZ MIRELESCARS760426HNLHCR07SERGIO ALBERTO CHAVEZ ROCHA                                                                             </t>
  </si>
  <si>
    <t xml:space="preserve">ILSE NICOL MARTINEZ RODRIGUEZROAO750122MNLDGR08MARIA ORELIA RODRIGUEZ AGUIRRE                                                                         </t>
  </si>
  <si>
    <t xml:space="preserve">JESUS GOMEZ MONTOYAMOSS660615MSPNCR05SARA MONTOYA SAUCEDO                                                                                             </t>
  </si>
  <si>
    <t xml:space="preserve">KASANDRA IVEET HERNANDEZ MOLINAMOGS671013MNLLZB03SANDRA ESTHELA MOLINA GUZMAN                                                                         </t>
  </si>
  <si>
    <t xml:space="preserve">KENIA DENISS GARCIA CORTINEZGACK010823MNLRRNA8KENIA DENISS GARCIA CORTINEZ                                                                            </t>
  </si>
  <si>
    <t xml:space="preserve">ERIC IVAN CRUZ RAMIREZCURE980910HNLRMR05ERIC IVAN CRUZ RAMIREZ                                                                                        </t>
  </si>
  <si>
    <t xml:space="preserve">FABIAN ISAAC HERNANDEZ CRUZCURS740224MNLRMR01SARA CRUZ RAMIREZ                                                                                        </t>
  </si>
  <si>
    <t xml:space="preserve">JONATHAN OMAR AQUINES LUCIOLUPB761112MCLCNL06BLANCA MARGARITA LUCIO PINTO                                                                             </t>
  </si>
  <si>
    <t xml:space="preserve">PABLO GUTIERREZ HERNANDEZGUHP790128HNLTRB07PABLO GUTIERREZ HERNANDEZ                                                                                  </t>
  </si>
  <si>
    <t xml:space="preserve">DIANA GUADALUPE RANGEL ALVARADORAAD991001MNLNLN09DIANA GUADALUPE RANGEL ALVARADO                                                                      </t>
  </si>
  <si>
    <t xml:space="preserve">IAN MARTIN MORENO DE LUNAMOLI980723HNLRNN05IAN MARTIN MORENO DE LUNA                                                                                  </t>
  </si>
  <si>
    <t xml:space="preserve">DEVANY YESSENIA ONTIVEROS RIVERARIPY820504MZSVNS09YESMINA JANET RIVERA PINALES                                                                        </t>
  </si>
  <si>
    <t xml:space="preserve">ANGEL JAFET PIÑA MORENOPIMA000907HNLXRNA8ANGEL JAFET PIÑA MORENO                                                                                      </t>
  </si>
  <si>
    <t xml:space="preserve">ANA VICTORIA ROSALES JUAREZROJA010730MNLSRNA8ANA VICTORIA ROSALES JUAREZ                                                                              </t>
  </si>
  <si>
    <t xml:space="preserve">ABDEEL ESAU MARTINEZ MORENOMAMA980826HNLRRB02ABDEEL ESAU MARTINEZ MORENO                                                                              </t>
  </si>
  <si>
    <t xml:space="preserve">GEMMA ESAI MARTINEZ MORENOMAMG010406MNLRRMA0GEMMA ESAI MARTINEZ MORENO                                                                                </t>
  </si>
  <si>
    <t xml:space="preserve">GABRIELA MICHELLE LOPEZ VELAZQUEZVEVL700731MPLLRR00MARIA LORENA VELAZQUEZ VARGAS                                                                      </t>
  </si>
  <si>
    <t xml:space="preserve">KAREN YAZMIN ROJAS ARELLANOAEPF711004MNLRDR03MARIA FRANCISCA ARELLANO PADILLA                                                                         </t>
  </si>
  <si>
    <t xml:space="preserve">LUIS CARLO LOERA TELLEZTECN720326MPLLSR05NORMA GABRIELA TELLEZ CASTAÑEDA                                                                              </t>
  </si>
  <si>
    <t xml:space="preserve">BRYAN ORLANDO MORALES SANTANAMOSB990616HNLRNR08BRYAN ORLANDO MORALES SANTANA                                                                          </t>
  </si>
  <si>
    <t xml:space="preserve">CESAR ANTONIO HERNANDEZ RAMIREZRAGO690402MTSMNF05OFELIA RAMIREZ GONZALEZ                                                                              </t>
  </si>
  <si>
    <t xml:space="preserve">LIZBETH TOVAR MARTINEZTOML991126MNLVRZ13LIZBETH TOVAR MARTINEZ                                                                                        </t>
  </si>
  <si>
    <t xml:space="preserve">GABRIEL REYES HERNANDEZHEHI890730MSPRRG03IGNACIA HERNANDEZ HERNANDEZ                                                                                  </t>
  </si>
  <si>
    <t xml:space="preserve">ISAAC ELIAS PALACIOS MORENOPAMI990902HNLLRS03ISAAC ELIAS PALACIOS MORENO                                                                              </t>
  </si>
  <si>
    <t xml:space="preserve">PAOLA LOERA TELLEZLOTP960111MPLRLL02PAOLA LOERA TELLEZ                                                                                                </t>
  </si>
  <si>
    <t xml:space="preserve">KEVIN OSWALDO ENCINIA VAZQUEZVARM721103MCLZZR08MARTHA SILVIA VAZQUEZ RUIZ                                                                             </t>
  </si>
  <si>
    <t xml:space="preserve">RAUL ABRAHAM BARRON GARZABAGR000215HNLRRLA1RAUL ABRAHAM BARRON GARZA                                                                                  </t>
  </si>
  <si>
    <t xml:space="preserve">ISMAEL ANTHONY MARTINEZ ROQUEMARI010602HNLRQSA1ISMAEL ANTHONY MARTINEZ ROQUE                                                                          </t>
  </si>
  <si>
    <t xml:space="preserve">CYNTHIA AIDE CASAS LEALCALC000503MTSSLYA2CYNTHIA AIDE CASAS LEAL                                                                                      </t>
  </si>
  <si>
    <t xml:space="preserve">ANA GABRIELA MONTOYA DOMINGUEZDOOM700609MDFMLR01MARISELA DOMINGUEZ OLIVARES                                                                           </t>
  </si>
  <si>
    <t xml:space="preserve">HUMBERTO DANIEL ESTRADA CUELLAREACH010623HNLSLMA7HUMBERTO DANIEL ESTRADA CUELLAR                                                                      </t>
  </si>
  <si>
    <t xml:space="preserve">KARELY CRISTINA VILLANUEVA TORRESTOJK780814MNLRRR06KARLA IVONE TORRES JUAREZ                                                                          </t>
  </si>
  <si>
    <t xml:space="preserve">ANA CRISTINA ARAGON CISNEROSAACA000802MNLRSNA4ANA CRISTINA ARAGON CISNEROS                                                                            </t>
  </si>
  <si>
    <t xml:space="preserve">KARINA JAZMIN ALMAGUER CARDONACASG751222MNLRGD09MARIA GUADALUPE CARDONA SEGOVIANO                                                                     </t>
  </si>
  <si>
    <t xml:space="preserve">MARIANA ARELY FLORIANO TORRESTOND660401MZSRYL02MARIA DOLORES TORRES NOYOLA                                                                            </t>
  </si>
  <si>
    <t xml:space="preserve">SANDRA LIZBETH GUEL TARACOGUTS010907MNLLRNA6SANDRA LIZBETH GUEL TARACO                                                                                </t>
  </si>
  <si>
    <t xml:space="preserve">ANGELA ESMERALDA TORRES ESPINOSATOEA011026MNLRSNA4ANGELA ESMERALDA TORRES ESPINOSA                                                                    </t>
  </si>
  <si>
    <t xml:space="preserve">ANDREA SARAHI GONZALEZ MUÑOZGOMA960706MNLNXN07ANDREA SARAHI GONZALEZ MUÑOZ                                                                            </t>
  </si>
  <si>
    <t xml:space="preserve">MARIA FERNANDA ROSALES RAMIREZRACA731010MNLMRN01ANA MARIA RAMIREZ CORTEZ                                                                              </t>
  </si>
  <si>
    <t xml:space="preserve">MARLENNE  ITZAYANA MONTEMAYOR FERNANDEZMOFM970802MNLNRR02MARLENNE  ITZAYANA MONTEMAYOR FERNANDEZ                                                      </t>
  </si>
  <si>
    <t xml:space="preserve">MARIA DEL CARMEN GUERRERO RODRIGUEZROTI660617MNLDRS03ISABEL RODRIGUEZ TORRES                                                                          </t>
  </si>
  <si>
    <t xml:space="preserve">LUCERO RUBI MENDOZA GALIGAHA780817MNLLRN08ANGELICA JOANA GALI HERNANDEZ                                                                               </t>
  </si>
  <si>
    <t xml:space="preserve">ANGEL DANIEL BELTRAN GONZALEZBEAB621015HNLLML03BALDEMAR BELTRAN AMADOR                                                                                </t>
  </si>
  <si>
    <t xml:space="preserve">ALFREDO HERACLIO ANTONIO DURANDULM721204MNLRPY07MAYRA YADIRA DURAN LOPEZ                                                                              </t>
  </si>
  <si>
    <t xml:space="preserve">ALEJANDRA ONTIVEROS MORENOMOSI721102MNLRNR19IRMA MORENO SANDOVAL                                                                                      </t>
  </si>
  <si>
    <t xml:space="preserve">DANIELA ADAMARIS PICAZO VELAZQUEZPIVD000827MNLCLNA2DANIELA ADAMARIS PICAZO VELAZQUEZ                                                                  </t>
  </si>
  <si>
    <t xml:space="preserve">DEBANHY SUSANA HERNANDEZ BRAVOBARA721120MNLRBN01ANTONIA BRAVO ROBLES                                                                                  </t>
  </si>
  <si>
    <t xml:space="preserve">FRANCISCO MISAEL CAMARILLO RODRIGUEZCARF001223HNLMDRA1FRANCISCO MISAEL CAMARILLO RODRIGUEZ                                                            </t>
  </si>
  <si>
    <t xml:space="preserve">MARCELA DE HARO CASTAÑONCAGY770511MNLSNS03YESSIKA IVONNE CASTAÑON GONZALEZ                                                                            </t>
  </si>
  <si>
    <t xml:space="preserve">EDGAR EFRAIN NUÑEZ MARQUEZMALG640114MNLRCD05MARIA GUADALUPE MARQUEZ LUCIO                                                                             </t>
  </si>
  <si>
    <t xml:space="preserve">IVAN ANTONIO CORDOVA TERRONESCOTI001215HCHRRVA0IVAN ANTONIO CORDOVA TERRONES                                                                          </t>
  </si>
  <si>
    <t xml:space="preserve">FATIMA SARAHI SEGURA PEREZPECL670828MTSRMR00LAURA ELENA PEREZ CAMACHO                                                                                 </t>
  </si>
  <si>
    <t xml:space="preserve">ALEJANDRA MARTINEZ GARZAMAGA000116MNLRRLA5ALEJANDRA MARTINEZ GARZA                                                                                    </t>
  </si>
  <si>
    <t xml:space="preserve">MIRIAM GUADALUPE VALDEZ PEREZVAPM000721MNLLRRA8MIRIAM GUADALUPE VALDEZ PEREZ                                                                          </t>
  </si>
  <si>
    <t xml:space="preserve">ABRIL MARISOL MENDOZA SAUCEDOMESA990721MNLNCB04ABRIL MARISOL MENDOZA SAUCEDO                                                                          </t>
  </si>
  <si>
    <t xml:space="preserve">LUCERO LIZBETH CHANTACA BRIONESCABL000617MNLHRCA8LUCERO LIZBETH CHANTACA BRIONES                                                                      </t>
  </si>
  <si>
    <t xml:space="preserve">HORACIO DELEAN VILLARREAL ALVARADOVIAH971206HNLLLR02HORACIO DELEAN VILLARREAL ALVARADO                                                                </t>
  </si>
  <si>
    <t xml:space="preserve">ANGEL FERNANDO MEDINA RIVERAMELF791019HSPDRR01JOSE FERNANDO MEDINA LOERA                                                                              </t>
  </si>
  <si>
    <t xml:space="preserve">DEVANNY ABIGAIL MONTANO AVILAMOAD010612MNLNVVB3DEVANNY ABIGAIL MONTANO AVILA                                                                          </t>
  </si>
  <si>
    <t xml:space="preserve">JESUS EMMANUEL RODRIGUEZ SANCHEZROSJ000510HNLDNSA0JESUS EMMANUEL RODRIGUEZ SANCHEZ                                                                    </t>
  </si>
  <si>
    <t xml:space="preserve">CITLALY BALLIN AVILABAGB860727HNLLNR07BERNABE ISAIAS BALLIN GONZALEZ                                                                                  </t>
  </si>
  <si>
    <t xml:space="preserve">MARIA FERNANDA AVILA PEREZAIPC870430MDFVRR08CRISANTA AVILA PEREZ                                                                                      </t>
  </si>
  <si>
    <t xml:space="preserve">MARISOL JARAMILLO RIVASJARM911029MDFRVR09MARISOL JARAMILLO RIVAS                                                                                      </t>
  </si>
  <si>
    <t xml:space="preserve">RAFAEL GONZALEZ OBREGONGOOR990918HNLNBF06RAFAEL GONZALEZ OBREGON                                                                                      </t>
  </si>
  <si>
    <t xml:space="preserve">ANDREA JUDITH MARTINEZ VARGASMAVA980616MNLRRN08ANDREA JUDITH MARTINEZ VARGAS                                                                          </t>
  </si>
  <si>
    <t xml:space="preserve">BRAYAN SOLIS MORALESMOFJ650727MNLRLS01MARIA DE JESUS MORALES FLORES                                                                                   </t>
  </si>
  <si>
    <t xml:space="preserve">RAUL ALEJANDRO GONZALEZ CORTESGOLO730818HMCNCM24OMAR ALEJANDRO GONZALEZ LICEA                                                                         </t>
  </si>
  <si>
    <t xml:space="preserve">ABRIL MORALES ALANISAALE730321MNLLLS06ESMELDA YADIRA ALANIS LEAL                                                                                      </t>
  </si>
  <si>
    <t xml:space="preserve">ALEJANDRA GISSEL GARZA ALFAROAARI720125MNLLML03MARIA ILIANA ALFARO ROMERO                                                                             </t>
  </si>
  <si>
    <t xml:space="preserve">INGRID LUCERO RAMIREZ PINEDARAPI960811MNLMNN05INGRID LUCERO RAMIREZ PINEDA                                                                            </t>
  </si>
  <si>
    <t xml:space="preserve">SOFIA RODRIGUEZ ROJASROML730210MDGRR01LOURDES ROJAS MORENO                                                                                            </t>
  </si>
  <si>
    <t xml:space="preserve">JESUS EMILIO ALVARADO CASTELLANOSAACK75116MNLLSR00KARINA ALVARADO CASTELLANOS                                                                         </t>
  </si>
  <si>
    <t xml:space="preserve">JEAN CARLOS PEREZ CABALLEROCARM790731MNLBMY04MYRNA CABALLERO RAMOS                                                                                    </t>
  </si>
  <si>
    <t xml:space="preserve">DAVID MAURICIO OLIVARES MORALESOIMD981107HNLLRV05DAVID MAURICIO OLIVARES MORALES                                                                      </t>
  </si>
  <si>
    <t xml:space="preserve">KATIA ALEJANDRA DOMINGUEZ LIRADORR680804HNLMJB09RUBEN DOMINGUEZ ROJAS                                                                                 </t>
  </si>
  <si>
    <t xml:space="preserve">SURIA GUADALUPE MENDEZ MORALESMEMS010514MCSNRRA0SURIA GUADALUPE MENDEZ MORALES                                                                        </t>
  </si>
  <si>
    <t xml:space="preserve">JOHANA PAOLA MORALES HERNANDEZHEGI701228MZSRRN03MARIA INOCENCIA HERNANDEZ GARZA                                                                       </t>
  </si>
  <si>
    <t xml:space="preserve">ALONDRA ANAHI GAVIÑA SALAZARGASA010628MNLVLLA7ALONDRA ANAHI GAVIÑA SALAZAR                                                                            </t>
  </si>
  <si>
    <t xml:space="preserve">LUIS ARMANDO SALINAS MORENOMOLN790430MNLRZR08NORMA ALICIA MORENO LOZANO                                                                               </t>
  </si>
  <si>
    <t xml:space="preserve">JESUS OSMAR TORRES MARTINEZTOMJ000413HNLRRSA5JESUS OSMAR TORRES MARTINEZ                                                                              </t>
  </si>
  <si>
    <t xml:space="preserve">KATHERINE GUADALUPE DE LA CRUZ LOPEZCULK980918MNLRPT03KATHERINE GUADALUPE DE LA CRUZ LOPEZ                                                            </t>
  </si>
  <si>
    <t xml:space="preserve">LUIS ROBERTO GARCIA PEREZPEME731028MNLRNS09ESMERALDA GUADALUPE PEREZ MONRREAL                                                                         </t>
  </si>
  <si>
    <t xml:space="preserve">MARIO JIMENEZ VARELAJIVM820611HNLMRR08MARIO JIMENEZ VARELA                                                                                            </t>
  </si>
  <si>
    <t xml:space="preserve">STEFANY JOANNA ESMERALDA OVIEDOOISJ811223MNLVLN03JOANNA OVIEDO SALAZAR                                                                                </t>
  </si>
  <si>
    <t xml:space="preserve">ANA LUISA MARTINEZ GRIMALDOGICL760908MNLRLS08MARIA LUISA GRIMALDO COLUNGA                                                                             </t>
  </si>
  <si>
    <t xml:space="preserve">ARELY MIROSLAVA ZARAGOZA CASTILLOZACA010608MNLRSRA6ARELY MIROSLAVA ZARAGOZA CASTILLO                                                                  </t>
  </si>
  <si>
    <t xml:space="preserve">CESAR ARTURO MARTINEZ LUNAMALC011014HNLRNSA5CESAR ARTURO MARTINEZ LUNA                                                                                </t>
  </si>
  <si>
    <t xml:space="preserve">JUANITA ISABEL ALEJANDRA LEOS CASTILLOLECJ971021MNLSSN06JUANITA ISABEL ALEJANDRA LEOS CASTILLO                                                        </t>
  </si>
  <si>
    <t xml:space="preserve">VERONICA LIZETH GALLARDO TOVARTOCL690506MSPVHL02LILIA TOVAR CHAIRES                                                                                   </t>
  </si>
  <si>
    <t xml:space="preserve">MALICK ASSIM MALDONADO DELGADOMADM971026HNLLLL08MALICK ASSIM MALDONADO DELGADO                                                                        </t>
  </si>
  <si>
    <t xml:space="preserve">ANDREA BERENICE HERNANDEZ HURTADOHULL821227MNLRNR02LOURDES ANGELICA HURTADO DE LEON                                                                   </t>
  </si>
  <si>
    <t xml:space="preserve">NARALY ATALIA HERNANDEZ ROQUEROGC690202MSPQVN07MARIA CANDELARIA ROQUE GUEVARA                                                                         </t>
  </si>
  <si>
    <t xml:space="preserve">OSVALDO ALDAIR LARA NAVANASD830117MNLVNN07DIANA PATRICIA NAVA SANDOVAL                                                                                </t>
  </si>
  <si>
    <t xml:space="preserve">ROGELIO MARTINEZ MALDONADOMAMR980801HNLRLG00ROGELIO MARTINEZ MALDONADO                                                                                </t>
  </si>
  <si>
    <t xml:space="preserve">LUIS DANIEL GONZALEZ VEGAGOVL000229HNLNGSA8LUIS DANIEL GONZALEZ VEGA                                                                                  </t>
  </si>
  <si>
    <t xml:space="preserve">RANDY GUSTAVO ALMAGUER CORDEROAARG661227HGTLSS07GUSTAVO ALMAGUER RIOS                                                                                 </t>
  </si>
  <si>
    <t xml:space="preserve">KARINA ELIZABETH CORTINA SOSACOSK001103MNLRSRA2KARINA ELIZABETH CORTINA SOSA                                                                          </t>
  </si>
  <si>
    <t xml:space="preserve">FERNANDA YANET LARA GALLEGOSGAHJ800325MNLLRN06JANETTE ROCIO GALLEGOS HUERTA                                                                           </t>
  </si>
  <si>
    <t xml:space="preserve">DANIEL FERNANDO DE LEON CAZARESCAHI771215MNLZRR05MARIA IRENE GUADALUPE CAZARES HERNANDEZ                                                              </t>
  </si>
  <si>
    <t xml:space="preserve">JAIR ALEJANDRO GARCIA CASTILLOCACJ011014HCHRSRA2JAIR ALEJANDRO GARCIA CASTILLO                                                                        </t>
  </si>
  <si>
    <t xml:space="preserve">JOHANNA YARETZY ALMAZAN COVARRUBIASAARF660313HTSLQR08FRANCISCO JAVIER ALMAZAN REQUENA                                                                 </t>
  </si>
  <si>
    <t xml:space="preserve">MIGUEL ANGEL MENDOZA ORTIZOIHS691115MNLRRL00MARIA SILVIA ORTIZ HERNANDEZ                                                                              </t>
  </si>
  <si>
    <t xml:space="preserve">SABINO ELYAN VENEGAS MORALESVEMD830530MNLNRS06DEISY ROSALINDA VENEGAS MORALES                                                                         </t>
  </si>
  <si>
    <t xml:space="preserve">SAUL ARMANDO GALAVIZ JUAREZGALS681020HSPLPL04SAUL GALAVIZ LOPEZ                                                                                       </t>
  </si>
  <si>
    <t xml:space="preserve">MELANIE JACQUELINE TORRES RODRIGUEZTORM990313MNLRDL06MELANIE JACQUELINE TORRES RODRIGUEZ                                                              </t>
  </si>
  <si>
    <t xml:space="preserve">NARCE NALLELY REA MENDOZAMERN750719MNLNBR06NORMA GUADALUPE MENDOZA REBOLLOSO                                                                          </t>
  </si>
  <si>
    <t xml:space="preserve">JANETH MARGARITA ALVAREZ REYESAARJ901031MNLLYN03JANETH MARGARITA ALVAREZ REYES                                                                        </t>
  </si>
  <si>
    <t xml:space="preserve">DANIELA GUADALUPE GOMEZ HERRERAHEMF790709MNLRRV05FAVIANA ELIZABETH HERRERA MARTINEZ                                                                   </t>
  </si>
  <si>
    <t xml:space="preserve">SOFIA LOPEZ PANTOJALOPS981007MNLPNF01SOFIA LOPEZ PANTOJA                                                                                              </t>
  </si>
  <si>
    <t xml:space="preserve">JOSE ARMANDO ESQUIVEL CASTILLOCARD771211MSPSVY06DEYANIRA GUADALUPE CASTILLO RIVERA                                                                    </t>
  </si>
  <si>
    <t xml:space="preserve">HECTOR MAURICIO REYES MEDINAMEEV621008MZSDSC09MARIA VICTORIA MEDINA ESQUIVEL                                                                          </t>
  </si>
  <si>
    <t xml:space="preserve">ALONDRA GUADALUPE MARTINEZ REYESMEEV621008MZSDSC09MARIA VICTORIA MEDINA ESQUIVEL                                                                      </t>
  </si>
  <si>
    <t xml:space="preserve">MANUEL GILBERTO SALINAS DE LA ROSAROHL770211MSPSRR16MA. LOURDES DE LA ROSA HERNANDEZ                                                                  </t>
  </si>
  <si>
    <t xml:space="preserve">ALEJANDRA ABISAY REYES GUZMANGUEE740103MMNZSR05ERIKA VERONICA GUZMAN ESQUIVEL                                                                         </t>
  </si>
  <si>
    <t xml:space="preserve">ZITLALY YORLETT BUSTOS JASSOBUJZ010606MNLSSTA4ZITLALY YORLETT BUSTOS JASSO                                                                            </t>
  </si>
  <si>
    <t xml:space="preserve">FRANCIA MENDOZA FLORESMEFF890226MNLNLR00FRANCIA MENDOZA FLORES                                                                                        </t>
  </si>
  <si>
    <t xml:space="preserve">MILTON RONALDO PEREZ MAGDALENOMAMV691209MDGGRR07VIRGINIA MAGDALENO MARTINEZ                                                                           </t>
  </si>
  <si>
    <t xml:space="preserve">YULISSA DEL CARMEN MARTINEZ ALEJANDREMAAY990307MNLRLL00YULISSA DEL CARMEN MARTINEZ ALEJANDRE                                                          </t>
  </si>
  <si>
    <t xml:space="preserve">HANNIA MICHELLE GARCIA GARCIAGAGH010606MNLRRNA4HANNIA MICHELLE GARCIA GARCIA                                                                          </t>
  </si>
  <si>
    <t xml:space="preserve">PALOMA GUADALUPE ROCHA OLIVAROOP000522MNLCLLA8PALOMA GUADALUPE ROCHA OLIVA                                                                            </t>
  </si>
  <si>
    <t xml:space="preserve">MARIAH NAZARENA LOPEZ BORJASLOBM000926MNLPRRA9MARIAH NAZARENA LOPEZ BORJAS                                                                            </t>
  </si>
  <si>
    <t xml:space="preserve">LUIS ALEJANDRO CURA CERDACUCL990617HNLRRS06LUIS ALEJANDRO CURA CERDA                                                                                  </t>
  </si>
  <si>
    <t xml:space="preserve">RAMIRO AMARO PEREZPEFS790409MNLRLN03MARIA SANTOS PEREZ FLORES                                                                                         </t>
  </si>
  <si>
    <t xml:space="preserve">FABIOLA MONSERRAT MONTAÑEZ RAMIREZMORF011001MNLNMBA3FABIOLA MONSERRAT MONTAÑEZ RAMIREZ                                                                </t>
  </si>
  <si>
    <t xml:space="preserve">ESTELA ANAHI ROCHA REYNAREMB800622MNLYRL02BLANCA ESTELA REYNA MARTINEZ                                                                                </t>
  </si>
  <si>
    <t xml:space="preserve">VICTOR JOEL MORENO GUELGUMG761024MNLLXD06GUADALUPE MARGARITA GUEL MUÑOZ                                                                               </t>
  </si>
  <si>
    <t xml:space="preserve">SOFIA ALEJANDRA MENDOZA REYESMERS000728MNLNYFA1SOFIA ALEJANDRA MENDOZA REYES                                                                          </t>
  </si>
  <si>
    <t xml:space="preserve">VEHIDA NATALIA GAMEZ GONZALEZGAGV010615MNLMNHA6VEHIDA NATALIA GAMEZ GONZALEZ                                                                          </t>
  </si>
  <si>
    <t xml:space="preserve">ESTEFANIA ABIGAIL REYES ZAVALAZAZA730922MNLVMN02ANA LILIA ZAVALA ZAMORA                                                                               </t>
  </si>
  <si>
    <t xml:space="preserve">LEONARDO SIMON GARZA ZAPATAGAZL000430HNLRPNA1LEONARDO SIMON GARZA ZAPATA                                                                              </t>
  </si>
  <si>
    <t xml:space="preserve">DANIELA YURIRIA MAR FLORESMAFD000108MTSRLNA3DANIELA YURIRIA MAR FLORES                                                                                </t>
  </si>
  <si>
    <t xml:space="preserve">DAMARIS YOSELIN RUIZ SANTILLANRUSD010307MNLZNMA0DAMARIS YOSELIN RUIZ SANTILLAN                                                                        </t>
  </si>
  <si>
    <t xml:space="preserve">EDUARDO JAZIEL MONSIVAIS FLORESFOPB660302MSPLXL02BLANCA ESTELA FLORES PEÑA                                                                            </t>
  </si>
  <si>
    <t xml:space="preserve">JONATHAN SILVA GARZAGAMA700409MNLRTN05ANA CECILIA GARZA MATA                                                                                          </t>
  </si>
  <si>
    <t xml:space="preserve">MAURICIO ALEJANDRO GONZALEZ AGUIRREAUVR731217MNLGLS03ROSA ISELA AGUIRRE VALADEZ                                                                       </t>
  </si>
  <si>
    <t xml:space="preserve">FABIOLA CEJA GONZALEZCEGF010906MNLJNBA6FABIOLA CEJA GONZALEZ                                                                                          </t>
  </si>
  <si>
    <t xml:space="preserve">LUIS ALAN LOZANO ZAMARRONLOZL991019HNLZMS02LUIS ALAN LOZANO ZAMARRON                                                                                  </t>
  </si>
  <si>
    <t xml:space="preserve">ANNETH ALEJANDRA FLORES ESPRONCEDAEOJN781030MNLSRY00MYRIAM ALEJANDRA ESPRONCEDA JUAREZ                                                                </t>
  </si>
  <si>
    <t xml:space="preserve">MARLEN RODRIGUEZ PEREZPEVM740627MNLRLR02MARLA PEREZ VILLEGAS                                                                                          </t>
  </si>
  <si>
    <t xml:space="preserve">KELLY SAMANTHA RAMIREZ MENAMEVN730823MNLNGR01NORMA ZAPOPAN MENA VEGA                                                                                  </t>
  </si>
  <si>
    <t xml:space="preserve">AIRAM NOHEMI MARTINEZ LOPEZMALA010123MNLRPRA6AIRAM NOHEMI MARTINEZ LOPEZ                                                                              </t>
  </si>
  <si>
    <t xml:space="preserve">KARINA JAILYN ZAMORA ACEVEDOAEGL800124MNLCLZ07LUZ ESTHER ACEVEDO GALLEGOS                                                                             </t>
  </si>
  <si>
    <t xml:space="preserve">CRISTIAN CATARINO ANGEL CAHH800719HGRTRR05HORLANDO CATARINO HERNANDEZ                                                                                 </t>
  </si>
  <si>
    <t xml:space="preserve">LAURA ABIGAIL SANTIAGO HUERTAHUCL651128MNLRSR03LAURA ALICIA HUERTA CASTILLO                                                                           </t>
  </si>
  <si>
    <t xml:space="preserve">LUIS EDUARDO LUCAS MARTINEZMAMM681017MSPRRR08MARGARITA MARTINEZ MARTINEZ                                                                              </t>
  </si>
  <si>
    <t xml:space="preserve">YARELY SARAHI GARCIA AGUILARAUHY700404MNLGRL00YOLANDA AGUILAR HERNANDEZ                                                                               </t>
  </si>
  <si>
    <t xml:space="preserve">DANIEL EFREN BARAJAS SARACHOBASD010216HNLRRNA0DANIEL EFREN BARAJAS SARACHO                                                                            </t>
  </si>
  <si>
    <t xml:space="preserve">DIANA MARISOL CHAVEZ TORRESCATD971224MNLHRN03DIANA MARISOL CHAVEZ TORRES                                                                              </t>
  </si>
  <si>
    <t xml:space="preserve">KAREN YAZMIN MELENDEZ MARTINEZMAPN690917MNLRRN06NANCY ELIZABETH MARTINEZ PEREZ                                                                        </t>
  </si>
  <si>
    <t xml:space="preserve">GABINO LARA HERRERALAHG971021HNLRRB04GABINO LARA HERRERA                                                                                              </t>
  </si>
  <si>
    <t xml:space="preserve">NELLY MARIANA GUZMAN GARCIAGASN800806MNLRCR04NORA NELLY GARCIA SAUCEDO                                                                                </t>
  </si>
  <si>
    <t xml:space="preserve">DANIELA ALEJANDRA ALFARO CHAVEZAACD991120MNLLHN02DANIELA ALEJANDRA ALFARO CHAVEZ                                                                      </t>
  </si>
  <si>
    <t xml:space="preserve">KARINA LIZBETH MUÑIZ MEDINAMUMK990426MNLXDR13KARINA LIZBETH MUÑIZ MEDINA                                                                              </t>
  </si>
  <si>
    <t xml:space="preserve">HECTOR ROGELIO MUÑIZ MEDINAMECS730904MNLDNN08SANDRA VERONICA MEDINA CANTU                                                                             </t>
  </si>
  <si>
    <t xml:space="preserve">MELANY GUADALUPE RODRIGUEZ CASTAÑOCAOG741113MNLSLD03GUADALUPE CASTAÑO OLIVA                                                                           </t>
  </si>
  <si>
    <t xml:space="preserve">MIGUEL ANGEL GONZALEZ LARAGOLM990701HTSNRG07MIGUEL ANGEL GONZALEZ LARA                                                                                </t>
  </si>
  <si>
    <t xml:space="preserve">ALAN ALBERTO REYES AVALOSAAML781215MNLVRC01LUCIA AVALOS MORENO                                                                                        </t>
  </si>
  <si>
    <t xml:space="preserve">SAMANTHA LIZBETH GATICA JUAREZJUSI810319MNLRLR07IRENE JOSEFINA JUAREZ SALINAS                                                                         </t>
  </si>
  <si>
    <t xml:space="preserve">FATIMA YENNICEL CASILLAS LOPEZCALF991222MNLSPT06FATIMA YENNICEL CASILLAS LOPEZ                                                                        </t>
  </si>
  <si>
    <t xml:space="preserve">MERARI YARETH GARZA CRUZCUPE680506MNLRNL06ELMA CELESTE CRUZ PUENTE                                                                                    </t>
  </si>
  <si>
    <t xml:space="preserve">DAYANA NAHOMI MORENO GONZALEZMOGE690501HNLRRN04ENRIQUE MORENO GARCIA                                                                                  </t>
  </si>
  <si>
    <t xml:space="preserve">VICTORIA ESTEFANIA VAZQUEZ PEREZPEDG681220MYNRZL08GLADYS AURORA PEREZ DZUL                                                                            </t>
  </si>
  <si>
    <t xml:space="preserve">VALERIA YAZMIN MEDINA GALLEGOSGACA740225MNLLDL00ALMA NELLY GALLEGOS CEDILLO                                                                           </t>
  </si>
  <si>
    <t xml:space="preserve">JUAN MANUEL CASTRO MARTINEZCAMJ940119HNLSRN08JUAN MANUEL CASTRO MARTINEZ                                                                              </t>
  </si>
  <si>
    <t xml:space="preserve">JAVIER OSVALDO TERAN CARLINTECJ010321HNLRRVA9JAVIER OSVALDO TERAN CARLIN                                                                              </t>
  </si>
  <si>
    <t xml:space="preserve">JOANA ARELI MORALES RODRIGUEZROBC761117MNLDNL00CLAUDIA PATRICIA RODRIGUEZ BENAVIDES                                                                   </t>
  </si>
  <si>
    <t xml:space="preserve">JESSICA GUADALUPE SOTO ALVARADOSOSG780905HNLTTB07GABINO JAVIER SOTO SOTO                                                                              </t>
  </si>
  <si>
    <t xml:space="preserve">RUTH SARAI GARCIA MOLINAGAMR000902MNLRLTA6RUTH SARAI GARCIA MOLINA                                                                                    </t>
  </si>
  <si>
    <t xml:space="preserve">MARA ELIZABETH ANTONIO RINCONAORM010620MNLNNRA4MARA ELIZABETH ANTONIO RINCON                                                                          </t>
  </si>
  <si>
    <t xml:space="preserve">VALERIA CAROLINA VAZQUEZ PEREZVAPV980801MNLZRL03VALERIA CAROLINA VAZQUEZ PEREZ                                                                        </t>
  </si>
  <si>
    <t xml:space="preserve">KARINA SALAZAR ROBLEDOROMC710907MSPBRR18MA CAROLINA ROBLEDO MARFILEÑO                                                                                 </t>
  </si>
  <si>
    <t xml:space="preserve">LIZBETH LORENA ARCINIEGA OLGUINOUGJ760520MNLLYN04JUANA OLGUIN GAYTAN                                                                                  </t>
  </si>
  <si>
    <t xml:space="preserve">LUIS ALBERTO RAMOS RANGELRAMC820416MNLNXR00CRISTINA RANGEL MUÑOZ                                                                                      </t>
  </si>
  <si>
    <t xml:space="preserve">LUIS FERNANDO GONZALEZ TORRESTOMB670724MNLRRL02BELINDA CRISTINA TORRES MARTINEZ                                                                       </t>
  </si>
  <si>
    <t xml:space="preserve">AURELIO HERNANDEZ VALDESHEVA000303HNLRLRA3AURELIO HERNANDEZ VALDES                                                                                    </t>
  </si>
  <si>
    <t xml:space="preserve">ARELY GISSEL SANCHEZ LOPEZSAQF700525HNLNRL00FELIPE SANCHEZ QUIROZ                                                                                     </t>
  </si>
  <si>
    <t xml:space="preserve">JESUS ALEJANDRO MARTINEZ GONZALEZMAGJ000107HNLRNSA7JESUS ALEJANDRO MARTINEZ GONZALEZ                                                                  </t>
  </si>
  <si>
    <t xml:space="preserve">JENNIFER XIOMARA HERNANDEZ RUBIORURE750712MTSBYL05ELSA SUSANA RUBIO REYNA                                                                             </t>
  </si>
  <si>
    <t xml:space="preserve">DANIEL ALEJANDRO SALAZAR CASASSACD000118HNLLSNA5DANIEL ALEJANDRO SALAZAR CASAS                                                                        </t>
  </si>
  <si>
    <t xml:space="preserve">ANA GABRIELA MEDINA CISNEROSCICG711201MNLSRD03MARIA GUADALUPE CISNEROS CARLOS                                                                         </t>
  </si>
  <si>
    <t xml:space="preserve">JENNIFER LETICIA RODRIGUEZ LOPEZLOPO830217MNLPNL02OLGA LETICIA LOPEZ PUENTE                                                                           </t>
  </si>
  <si>
    <t xml:space="preserve">SELENE YAHAIRA ULLOA MONTEMAYORMOBS770405MNLNRL07SELENE MONTEMAYOR BURNES                                                                             </t>
  </si>
  <si>
    <t xml:space="preserve">LOURDES ANILU NARVAEZ RODRIGUEZNARL971110MNLRDR04LOURDES ANILU NARVAEZ RODRIGUEZ                                                                      </t>
  </si>
  <si>
    <t xml:space="preserve">AXEL YAIR SANCHEZ BOLAÑOSSABA001109HNLNLXA4AXEL YAIR SANCHEZ BOLAÑOS                                                                                  </t>
  </si>
  <si>
    <t xml:space="preserve">MIRIAM CITLALI DOMINGUEZ ESTRADADOEM990901MSLMSR01MIRIAM CITLALI DOMINGUEZ ESTRADA                                                                    </t>
  </si>
  <si>
    <t xml:space="preserve">NORBERTO PEREZ CASTAÑEDAPECN700606HNLRVR04NORBERTO PEREZ CAVAZOS                                                                                      </t>
  </si>
  <si>
    <t xml:space="preserve">JUAN FRANCISCO GARCIA PUENTEPUAS760511MNLNLN09SANJUANA PUENTE ALMANZA                                                                                 </t>
  </si>
  <si>
    <t xml:space="preserve">JENIFER PEÑA MARINPEMJ991021MNLXRN09JENIFER PEÑA MARIN                                                                                                </t>
  </si>
  <si>
    <t xml:space="preserve">JONATHAN EDUARDO SOLIS AGUILARAUBM670527MTSGLR06MARGARITA AGUILAR BALDERAS                                                                            </t>
  </si>
  <si>
    <t xml:space="preserve">PEDRO DAMIAN RIOS GALVANRIGP980403HNLSLD02PEDRO DAMIAN RIOS GALVAN                                                                                    </t>
  </si>
  <si>
    <t xml:space="preserve">PERLA YADIRA GALLEGOS GONZALEZGOCE690730MTSNRL03MARIA ELENA GONZALEZ GARCIA                                                                           </t>
  </si>
  <si>
    <t xml:space="preserve">ESTRELLA GALLEGOS LUNALUME761106MNLNLS01ESMERALDA LUNA MALDONADO                                                                                      </t>
  </si>
  <si>
    <t xml:space="preserve">LAURA SUSANA CARRILLO ZAVALAZABE741124MNLVLR06ERIKA PATRICIA ZAVALA BELMARES                                                                          </t>
  </si>
  <si>
    <t xml:space="preserve">CESAR  ALEJANDRO REYNA VAZQUEZRELC581208HNLYNN03CONCEPCION REYNA LANDEROS                                                                             </t>
  </si>
  <si>
    <t xml:space="preserve">KEVIN OSVALDO HERNANDEZ ROJASROFM850112MNLJLR09MARIANA ROJAS FLORES                                                                                   </t>
  </si>
  <si>
    <t xml:space="preserve">EDSON MANUEL RODRIGUEZ OCEJOROOE970509HNLDCD03EDSON MANUEL RODRIGUEZ OCEJO                                                                            </t>
  </si>
  <si>
    <t xml:space="preserve">MELANY LOPEZ LOPEZLOLM000920MQRPPLA2MELANY LOPEZ LOPEZ                                                                                                </t>
  </si>
  <si>
    <t xml:space="preserve">DAYANA  VILLEGAS RODRIGUEZROGE770629MNLDRS02ESPERANZA RODRIGUEZ GARCIA                                                                                </t>
  </si>
  <si>
    <t xml:space="preserve">WENDY ISABEL BLANCO CASTELLANOSCACL801206MVZSRZ06LUZBEY CASTELLANOS CORDOVA                                                                           </t>
  </si>
  <si>
    <t xml:space="preserve">ERIK OSVALDO OBREGON MEDRANOMEGR761018MNLDRY05REYNA MEDRANO GARCIA                                                                                    </t>
  </si>
  <si>
    <t xml:space="preserve">ALEXIS GIOVANNI GONZALEZ SAMPAYOGOSA980625HNLNML03ALEXIS GIOVANNI GONZALEZ SAMPAYO                                                                    </t>
  </si>
  <si>
    <t xml:space="preserve">CESIA ESTRELLA LAZCANO RODRIGUEZROPB780224MNLDRR06BRENDA ELIZABETH RODRIGUEZ PEREZ                                                                    </t>
  </si>
  <si>
    <t xml:space="preserve">VALERIA FABELA MACIASMASC731108MNLCNL00CLAUDIA PATRICIA MACIAS SANCHEZ                                                                                </t>
  </si>
  <si>
    <t xml:space="preserve">JUAN EFREN MARCHAN RODRIGUEZROPH791204MNLDRR01HERLINDA CONCEPCION RODRIGUEZ PEREZ                                                                     </t>
  </si>
  <si>
    <t xml:space="preserve">ARENY JAQUELIN DIAZ MATAMACJ850622MCLTHN03JENIFER SUGEY MATA CHAVEZ                                                                                   </t>
  </si>
  <si>
    <t xml:space="preserve">STEVEN DANIEL DELGADO MARTINEZMAGM710604MNLRRG02MAGDA MARTINEZ GUERRERO                                                                               </t>
  </si>
  <si>
    <t xml:space="preserve">DEBANHI GUADALUPE ZAPATA REGISZARH700531HNLPBG02HUGO ZAPATA REBOLLOSO                                                                                 </t>
  </si>
  <si>
    <t xml:space="preserve">MARIA FERNANDA GOÑI MUÑOZGOMF990719MNLXXR06MARIA FERNANDA GOÑI MUÑOZ                                                                                  </t>
  </si>
  <si>
    <t xml:space="preserve">DIEGO ROBERTO GARCIA OROPEZAGAOD000918HDFRRGA9DIEGO ROBERTO GARCIA OROPEZA                                                                            </t>
  </si>
  <si>
    <t xml:space="preserve">SILVIA FABIOLA GUTIERREZ VILLARREALGUVS001116MNLTLLA1SILVIA FABIOLA GUTIERREZ VILLARREAL                                                              </t>
  </si>
  <si>
    <t xml:space="preserve">RAFAEL VAQUERO GONZALEZGOHS770627MVZNRC03SOCORRO GONZALEZ HERNANDEZ                                                                                   </t>
  </si>
  <si>
    <t xml:space="preserve">JAVIER ALEJANDRO RAMIREZ GARCIAGACB841012MNLRSL09BLANCA ESTHELA GARCIA CASTAÑEDA                                                                      </t>
  </si>
  <si>
    <t xml:space="preserve">JUAN ANGEL GUEVARA GARZAGUGJ010315HNLVRNA9JUAN ANGEL GUEVARA GARZA                                                                                    </t>
  </si>
  <si>
    <t xml:space="preserve">BRENDA PAULINA CARDENAS LOPEZLOGM741211MNLPRR09MARTHA LUCIA LOPEZ GUERRERO                                                                            </t>
  </si>
  <si>
    <t xml:space="preserve">IVANA CAROLINA SAUCEDO VALDESSAVI990612MNLCLV06IVANA CAROLINA SAUCEDO VALDES                                                                          </t>
  </si>
  <si>
    <t xml:space="preserve">JOSE MARIANO MARTINEZ IBARRAMAIM970709HNLRBR00JOSE MARIANO MARTINEZ IBARRA                                                                            </t>
  </si>
  <si>
    <t xml:space="preserve">JUAN PABLO LOA GARZAGARB611204MNLRYR05BARBARITA GARZA REYES                                                                                           </t>
  </si>
  <si>
    <t xml:space="preserve">OSCAR HERNAN HERNANDEZ GUERREROHEGO990307HNLRRS04OSCAR HERNAN HERNANDEZ GUERRERO                                                                      </t>
  </si>
  <si>
    <t xml:space="preserve">VALERIA CANTU GUERREROCAGV000817MNLNRLA4VALERIA CANTU GUERRERO                                                                                        </t>
  </si>
  <si>
    <t xml:space="preserve">GERARDO FABIAN GONZALEZ SAUCEDOSAMA691001MCLCRN07ANGELICA MARIA SAUCEDO MERCADO                                                                       </t>
  </si>
  <si>
    <t xml:space="preserve">NESTOR OMAR BERRONES RANGELBERE980711MNLRNV09EVELYN ITXEL BERRONES RANGEL                                                                             </t>
  </si>
  <si>
    <t xml:space="preserve">ROSALINDA ALVARADO ESCOBEDOAAER990215MNLLSS05ROSALINDA ALVARADO ESCOBEDO                                                                              </t>
  </si>
  <si>
    <t xml:space="preserve">LUIS ARNULFO LOPEZ REYESREAL740106MNLYGT06MARIA LETICIA REYES AGUILAR                                                                                 </t>
  </si>
  <si>
    <t xml:space="preserve">PRISCILA VANESSA MARTINEZ MELCHORMAMP981230MNLRLR07PRISCILA VANESSA MARTINEZ MELCHOR                                                                  </t>
  </si>
  <si>
    <t xml:space="preserve">ALONDRA MARCHANT CARRANZACAAJ710127MDGRGN08JUANA CARRANZA AGUILAR                                                                                     </t>
  </si>
  <si>
    <t xml:space="preserve">DANIEL IVAN ORTEGA ESPINOZAEILJ770329MNLSRN09JANETTE ORALIA ESPINOZA LOERA                                                                            </t>
  </si>
  <si>
    <t xml:space="preserve">ANDREA ARREOLA CARDENASCAIC740820MCLRBL05CLAUDIA ADELA CARDENAS IBARRA                                                                                </t>
  </si>
  <si>
    <t xml:space="preserve">JESUS RAMIRO GUAJARDO CARDONAGUCJ990512HNLJRS05JESUS RAMIRO GUAJARDO CARDONA                                                                          </t>
  </si>
  <si>
    <t xml:space="preserve">FELIPE DE JESUS RENDON SAUCEDORESF010904HNLNCLA2FELIPE DE JESUS RENDON SAUCEDO                                                                        </t>
  </si>
  <si>
    <t xml:space="preserve">PAOLA MAYTE VICTORIA HIDALGOHICC711014MPLDSL09CLAUDIA MAYTE HIDALGO CASTILLO                                                                          </t>
  </si>
  <si>
    <t xml:space="preserve">SOFIA ALMAGUER GARZAGACH770126MNLRSL09HILDA NORA GARZA CASTILLO                                                                                       </t>
  </si>
  <si>
    <t xml:space="preserve">JULIAN JAVIER CORONADO AGUILARAULG771128MNLGJB01GABRIELA AGUILAR LEIJA                                                                                </t>
  </si>
  <si>
    <t xml:space="preserve">ZURISADAI PONCE LEALPOLZ970724MNLNLR05ZURISADAI PONCE LEAL                                                                                            </t>
  </si>
  <si>
    <t xml:space="preserve">JOSE ARMANDO VICTORIA HIDALGOHICC711014MPLDSL09CLAUDIA MAYTE HIDALGO CASTILLO                                                                         </t>
  </si>
  <si>
    <t xml:space="preserve">JAN GERARDO DUEÑAS GARCIAGAGD800110MDFRRL22MARIA DOLORES GARCIA GARCIA                                                                                </t>
  </si>
  <si>
    <t xml:space="preserve">AZENETH CRUZ VAZQUEZCUVA990115MNLRZZ01AZENETH CRUZ VAZQUEZ                                                                                            </t>
  </si>
  <si>
    <t xml:space="preserve">MARTIN ALEJANDRO LARA MATAMAGI730120MNLTNR01IRMA MATA GONZALEZ                                                                                        </t>
  </si>
  <si>
    <t xml:space="preserve">MARIANA ITZEL GONZALEZ CRUZGOTJ691028HNLNRN08JUAN JOSE GONZALEZ TORRES                                                                                </t>
  </si>
  <si>
    <t xml:space="preserve">MIREYA GUADALUPE RUBIO GALINDORUGM011205MNLBLRA5MIREYA GUADALUPE RUBIO GALINDO                                                                        </t>
  </si>
  <si>
    <t xml:space="preserve">CARMEN LARA HERRERAHEZC640930MNLRPR04MA DEL CARMEN HERRERA ZAPATA                                                                                     </t>
  </si>
  <si>
    <t xml:space="preserve">ANNA PAOLA GARCIA RODRIGUEZGAGE710701HNLRND05EDMUNDO AMERICO GARCIA GONZALEZ                                                                          </t>
  </si>
  <si>
    <t xml:space="preserve">JESUS EDUARDO LOERA CASASCAGB770526MNLSRT05BEATRIZ ELIZABETH CASAS GARCIA                                                                             </t>
  </si>
  <si>
    <t xml:space="preserve">JESUS EVERARDO MORENO MARTINEZMOMJ000208HNLRRSA6JESUS EVERARDO MORENO MARTINEZ                                                                        </t>
  </si>
  <si>
    <t xml:space="preserve">PAOLA LIZBETH RODRIGUEZ CORTEZROMS650331HNLDTR01SERGIO RODRIGUEZ MATA                                                                                 </t>
  </si>
  <si>
    <t xml:space="preserve">EDWIN EDUARDO CLUVEER RAMIREZ CARDENASCACE740821MVZRRS00ESMERALDA CARDENAS CRISTOBAL                                                                  </t>
  </si>
  <si>
    <t xml:space="preserve">ANDREA LIZETH LOPEZ DE HAROLOHA000324MNLPRNA2ANDREA LIZETH LOPEZ DE HARO                                                                              </t>
  </si>
  <si>
    <t xml:space="preserve">JUAN GUSTAVO SALAS FLORESSAFJ970612HNLLLN01JUAN GUSTAVO SALAS FLORES                                                                                  </t>
  </si>
  <si>
    <t xml:space="preserve">ARIANA NAYELI GUAJARDO RODRIGUEZGURA010317MNLJDRA4ARIANA NAYELI GUAJARDO RODRIGUEZ                                                                    </t>
  </si>
  <si>
    <t xml:space="preserve">HIDAI JAHDAI MARTINEZ QUINTOMAQH001122HVZRNDA9HIDAI JAHDAI MARTINEZ QUINTO                                                                            </t>
  </si>
  <si>
    <t xml:space="preserve">KAREN DENISSE BUSTOS MONTANTESBUMK000615MNLSNRA8KAREN DENISSE BUSTOS MONTANTES                                                                        </t>
  </si>
  <si>
    <t xml:space="preserve">BRENDA ABIGAIL IBARRA BELTRANIABB991129MNLBLR02BRENDA ABIGAIL IBARRA BELTRAN                                                                          </t>
  </si>
  <si>
    <t xml:space="preserve">JOANA TERESA CONTRERAS CEPEDACOCJ000223MNLNPNA2JOANA TERESA CONTRERAS CEPEDA                                                                          </t>
  </si>
  <si>
    <t xml:space="preserve">FATIMA MONSERRAT ZEPEDA MARISCALZEMF000318MNLPRTA7FATIMA MONSERRAT ZEPEDA MARISCAL                                                                    </t>
  </si>
  <si>
    <t xml:space="preserve">LUIS ANGEL GLORIA MEDINAGOML990910HNLLDS01LUIS ANGEL GLORIA MEDINA                                                                                    </t>
  </si>
  <si>
    <t xml:space="preserve">HECTOR DANIEL GARZA CONDEGACH010515HNLRNCA1HECTOR DANIEL GARZA CONDE                                                                                  </t>
  </si>
  <si>
    <t xml:space="preserve">ADAL NKOSINATHI HERNANDEZ MARTINEZHEMA000104HNLRRDA3ADAL NKOSINATHI HERNANDEZ MARTINEZ                                                                </t>
  </si>
  <si>
    <t xml:space="preserve">KARLA ISELA MARTINEZ JASSOMAFE710411HNLRNN06ENRIQUE MARTINEZ DE LA FUENTE                                                                             </t>
  </si>
  <si>
    <t xml:space="preserve">ALEJANDRA GUADALUPE GARCIA ALCALAGAAA980805MNLRLL09ALEJANDRA GUADALUPE GARCIA ALCALA                                                                  </t>
  </si>
  <si>
    <t xml:space="preserve">JUDITH ALEJANDRA REYES HUERTAREHJ970522MNLYRD02JUDITH ALEJANDRA REYES HUERTA                                                                          </t>
  </si>
  <si>
    <t xml:space="preserve">FELIX DANIEL GOMEZ GALVANGOGF970827HNLMLL08FELIX DANIEL GOMEZ GALVAN                                                                                  </t>
  </si>
  <si>
    <t xml:space="preserve">MERARI GARCIA CORONADOGACG851212MNLRRD07MA. GUADALUPE GARCIA CORONADO                                                                                 </t>
  </si>
  <si>
    <t xml:space="preserve">YARESI AXEL GARCIA DE LA ROSAROMI741228MNLSLD02IDALIA DE LA ROSA MALDONADO                                                                            </t>
  </si>
  <si>
    <t xml:space="preserve">PEDRO ALEJANDRO MORENO DE LEONMOLP950812HNLRND02PEDRO ALEJANDRO MORENO DE LEON                                                                        </t>
  </si>
  <si>
    <t xml:space="preserve">CLAUDIA STEPHANIE SANCHEZ ZEPEDA ZESC780719MNLPLL00CLAUDIA ZEPEDA SALINAS                                                                             </t>
  </si>
  <si>
    <t xml:space="preserve">GALILEA DE LA GARZA PEREZGAPG980821MNLRRL01GALILEA DE LA GARZA PEREZ                                                                                  </t>
  </si>
  <si>
    <t xml:space="preserve">PABLO DE JESUS IBARRA CUEVASIACP990312HNLBVB01PABLO DE JESUS IBARRA CUEVAS                                                                            </t>
  </si>
  <si>
    <t xml:space="preserve">ANA KAREN GONZALEZ OROZCOOOSA640117MNLRLN05ANTONIA OROZCO SALAZAR                                                                                     </t>
  </si>
  <si>
    <t xml:space="preserve">CARLOS IVAN HERNANDEZ CRUZHECC960824HNLRRR07CARLOS IVAN HERNANDEZ CRUZ                                                                                </t>
  </si>
  <si>
    <t xml:space="preserve">ALEJANDRA LIZBETH PICAZO JAQUEZJACT721015MJCQLR01MARIA TERESA JAQUEZ CALDERA                                                                          </t>
  </si>
  <si>
    <t xml:space="preserve">JOSE LUIS SALAZAR RIOSSARL971222HNLLSS05JOSE LUIS SALAZAR RIOS                                                                                        </t>
  </si>
  <si>
    <t xml:space="preserve">JUAN ANGEL SALAZAR RIOSSARJ000426HNLLSNA4JUAN ANGEL SALAZAR RIOS                                                                                      </t>
  </si>
  <si>
    <t xml:space="preserve">MARIA FERNANDA ALVARADO RAMIREZRATR710709MNLMVS09ROSA CATALINA RAMIREZ TOVAR                                                                          </t>
  </si>
  <si>
    <t xml:space="preserve">YAHAIRA LIZBETH LUNA GAONALUGY990309MNLNNH06YAHAIRA LIZBETH LUNA GAONA                                                                                </t>
  </si>
  <si>
    <t xml:space="preserve">AYARI DE JESUS CADENA MARTINEZCAMA990302MSPDRY01AYARI DE JESUS CADENA MARTINEZ                                                                        </t>
  </si>
  <si>
    <t xml:space="preserve">PATRICIA YANESI OBREGON VELAZQUEZVESM640130MNLLLR09MARTHA VELAZQUEZ SALAS                                                                             </t>
  </si>
  <si>
    <t xml:space="preserve">RICARDO GALLEGOS MORALESMOBS630506MSPRTN02MARIA SANTOS MORALES BAUTISTA                                                                               </t>
  </si>
  <si>
    <t xml:space="preserve">DEVANY LIZETH LOPEZ DE LA ROSAROMC810316MNLSRR03CAROLINA LIZETH DE LA ROSA MIRELES                                                                    </t>
  </si>
  <si>
    <t xml:space="preserve">BRENDA LIZBETH CORONADO MORALESMOCB780527MNLRRR03BRENDA NORA MORALES CARRIZALES                                                                       </t>
  </si>
  <si>
    <t xml:space="preserve">MARITZA LOPEZ RUIZRUCR750425MNLZNC12ROCIO MARYCRUZ RUIZ CANTU                                                                                         </t>
  </si>
  <si>
    <t xml:space="preserve">DANIEL SEM HUERTA OLIVOSHUOD991123HMSRLN02DANIEL SEM HUERTA OLIVOS                                                                                    </t>
  </si>
  <si>
    <t xml:space="preserve">NALLELY GARCIA RODRIGUEZGARN950915MNLRDL06NALLELY GARCIA RODRIGUEZ                                                                                    </t>
  </si>
  <si>
    <t xml:space="preserve">MARISOL ESTEFANIA SEGURA SANCHEZSAGA730203MNLNNR02ARACELY SANCHEZ GONZALEZ                                                                            </t>
  </si>
  <si>
    <t xml:space="preserve">ALAN SAMUEL NIÑO MUÑOZNIMA011014HNLXXLA5ALAN SAMUEL NIÑO MUÑOZ                                                                                        </t>
  </si>
  <si>
    <t xml:space="preserve">YAHAIRA MARLENE MARTINEZ ROBLESMARY001214MNLRBHA3YAHAIRA MARLENE MARTINEZ ROBLES                                                                      </t>
  </si>
  <si>
    <t xml:space="preserve">ANDRES ELOY ALANIS FLORESAAFA990529HNLLLN00ANDRES ELOY ALANIS FLORES                                                                                  </t>
  </si>
  <si>
    <t xml:space="preserve">JOANA YARELI HERNANDEZ HERNANDEZHEFO751209MVZRLL00OLIVIA HERNANDEZ FLORES                                                                             </t>
  </si>
  <si>
    <t xml:space="preserve">DULCE AURORA LEDEZMA CORTEZLECD010116MNLDRLA6DULCE AURORA LEDEZMA CORTEZ                                                                              </t>
  </si>
  <si>
    <t xml:space="preserve">JUAN JOSE RODRIGUEZ GONZALEZROGJ001120HNLDNNA8JUAN JOSE RODRIGUEZ GONZALEZ                                                                            </t>
  </si>
  <si>
    <t xml:space="preserve">ANDREA BONILLA LOZANO BOLA000202MNLNZNA0ANDREA BONILLA LOZANO                                                                                         </t>
  </si>
  <si>
    <t xml:space="preserve">KARLA BERENICE HERNANDEZ HERNANDEZHECJ731114MVZRRS08JOSEFA HERNANDEZ CRUZ                                                                             </t>
  </si>
  <si>
    <t xml:space="preserve">NHILZE MORIN DE LA ROSAMODC791207HNLRVR04CARLOS ANTONIO MORIN DAVILA                                                                                  </t>
  </si>
  <si>
    <t xml:space="preserve">ERIKA AZANETH TOVAR LOPEZTOLE980609MNLVPR01ERIKA AZANETH TOVAR LOPEZ                                                                                  </t>
  </si>
  <si>
    <t xml:space="preserve">PABLO DE JESUS GAMEZ MARAVILLAGAMP720508HNLMRB01PABLO ALBERTO GAMEZ MARTINEZ                                                                          </t>
  </si>
  <si>
    <t xml:space="preserve">ADRIANA NOHEMI MORALES RODRIGUEZMORA990304MNLRDD05ADRIANA NOHEMI MORALES RODRIGUEZ                                                                    </t>
  </si>
  <si>
    <t xml:space="preserve">OZMAR FERNANDO ALANIS OROZCOAAOO000302HNLLRZA6OZMAR FERNANDO ALANIS OROZCO                                                                            </t>
  </si>
  <si>
    <t xml:space="preserve">DANIEL ALEJANDRO PUENTE GONZALEZPUGD990707HNLNNN02DANIEL ALEJANDRO PUENTE GONZALEZ                                                                    </t>
  </si>
  <si>
    <t xml:space="preserve">JESUS CLEOFAS ALONSO QUIROZAOQJ991203HNLLRS07JESUS CLEOFAS ALONSO QUIROZ                                                                              </t>
  </si>
  <si>
    <t xml:space="preserve">LUCERO ESTEFANIA CRUZ MORALESMOTM820806MNLRRR00MARIA MARTINA MORALES TREVIÑO                                                                          </t>
  </si>
  <si>
    <t xml:space="preserve">HASHOON MIROSLAVA ARIAS CORTESCORE720807MNLRML02ELIZABETH CORTES RAMIREZ                                                                              </t>
  </si>
  <si>
    <t xml:space="preserve">KAREN GUADALUPE RIVERA CANIZALEZRICK981212MNLVNR07KAREN GUADALUPE RIVERA CANIZALEZ                                                                    </t>
  </si>
  <si>
    <t xml:space="preserve">DIEGO ARMANDO PARGAS GARZAPAGD011116HNLRRGA8DIEGO ARMANDO PARGAS GARZA                                                                                </t>
  </si>
  <si>
    <t xml:space="preserve">MARCIAL FERNANDO VELAZQUEZ BASULTOMEVM500329MVZNLR01MARTHA MENDOZA VELAZQUEZ                                                                          </t>
  </si>
  <si>
    <t xml:space="preserve">NATALY ESTEFANIA LARA GONZALEZGOHA810421MVZNRN05ANCELMA GONZALEZ HERNANDEZ                                                                            </t>
  </si>
  <si>
    <t xml:space="preserve">KEVIN JHOAN GARCIA RAMOSRANJ810706MHGMVN09JUANA RAMOS NAVA                                                                                            </t>
  </si>
  <si>
    <t xml:space="preserve">FABIAN ABREGO RODRIGUEZAERF001004HNLBDBA8FABIAN ABREGO RODRIGUEZ                                                                                      </t>
  </si>
  <si>
    <t xml:space="preserve">ANGELA FERNANDA GONZALEZ MUÑOZGOMA010710MNLXNA2ANGELA FERNANDA GONZALEZ MUÑOZ                                                                         </t>
  </si>
  <si>
    <t xml:space="preserve">ABIGAIL ARREAGA ESCAREÑOEARD770315MNLSDR04DORA LUZ ESCAREÑO RODRIGUEZ                                                                                 </t>
  </si>
  <si>
    <t xml:space="preserve">BRAYAN MAURILIO URBINA SALAZARUISB990606HNLRLR03BRAYAN MAURILIO URBINA SALAZAR                                                                        </t>
  </si>
  <si>
    <t xml:space="preserve">YAEL EDUARDO GALLEGOS VALADEZGAVY990920HNLLLL08YAEL EDUARDO GALLEGOS VALADEZ                                                                          </t>
  </si>
  <si>
    <t xml:space="preserve">KARLA ARANZA HIDALGO ZUÑIGAHIZK010312MNLDXRA0KARLA ARANZA HIDALGO ZUÑIGA                                                                              </t>
  </si>
  <si>
    <t xml:space="preserve">JUAN ALFONSO MENDOZA BETANCOURTMEBJ990803HTSNTN03JUAN ALFONSO MENDOZA BETANCOURT                                                                      </t>
  </si>
  <si>
    <t xml:space="preserve">MELISSA DIAZ VILLANUEVADIVM991223MNLZLL04MELISSA DIAZ VILLANUEVA                                                                                      </t>
  </si>
  <si>
    <t xml:space="preserve">YAKCELIA RAQUEL MANZANO RUIZRUBA770725MNLZLN07MARIA DE LOS ANGELES RUIZ BALTAZAR                                                                      </t>
  </si>
  <si>
    <t xml:space="preserve">ARI ALEXANDRA JERONIMO ALONZOJEAV701126MOCRLL05VELINA JERONIMO ALONZO                                                                                 </t>
  </si>
  <si>
    <t xml:space="preserve">JARETZI LUCERO GUERRERO GARCIAGUGJ0102089MNLRRRA9JARETZI LUCERO GUERRERO GARCIA                                                                       </t>
  </si>
  <si>
    <t xml:space="preserve">NORMA HAYDEE LOPEZ LOPEZLOLN000113MTSPPRA0NORMA HAYDEE LOPEZ LOPEZ                                                                                    </t>
  </si>
  <si>
    <t xml:space="preserve">XIMENA MITCHELL MUÑOZ GONZALEZGOIL820225MNLNBZ09MARIA DE LA LUZ GONZALEZ IBARRA                                                                       </t>
  </si>
  <si>
    <t xml:space="preserve">JORGE FELIX COBOS RAMIREZCORJ010205HNLBMRA6JORGE FELIX COBOS RAMIREZ                                                                                  </t>
  </si>
  <si>
    <t xml:space="preserve">JONATHAN JESUS SANCHEZ GARZASAGJ980119HTSNRN09JONATHAN JESUS SANCHEZ GARZA                                                                            </t>
  </si>
  <si>
    <t xml:space="preserve">ALAN FRANCISCO VARELA LLAMASVALA010304HNLRLLA6ALAN FRANCISCO VARELA LLAMAS                                                                            </t>
  </si>
  <si>
    <t xml:space="preserve">ARELY CAMILA TORRES BELTRANBEAY751010MNLLLS05YOSELIN BELTRAN ALMARAZ                                                                                  </t>
  </si>
  <si>
    <t xml:space="preserve">EMMANUEL SOTO GARCIASOGE000918HNLTRMA5EMMANUEL SOTO GARCIA                                                                                            </t>
  </si>
  <si>
    <t xml:space="preserve">LAURA DANIELA MELENDEZ LOPEZMEAJ760613HNLLNS13JESUS ANTONIO MELENDEZ ANAYA                                                                            </t>
  </si>
  <si>
    <t xml:space="preserve">LUIS FERNANDO TOBIAS CELESTINOTOCL990703HNLBLS02LUIS FERNANDO TOBIAS CELESTINO                                                                        </t>
  </si>
  <si>
    <t xml:space="preserve">ROCIO YAZMIN RAMOS GONZALEZRAGR010405MNLMNCA7ROCIO YAZMIN RAMOS GONZALEZ                                                                              </t>
  </si>
  <si>
    <t xml:space="preserve">KATIA ALEJANDRA GUERRERO GARZAGAGP641206MNLRRT07PATRICIA GARZA GARZA                                                                                  </t>
  </si>
  <si>
    <t xml:space="preserve">DIANA LAURA QUIROZ VALDIVIAQUVD951228MVZRLN04DIANA LAURA QUIROZ VALDIVIA                                                                              </t>
  </si>
  <si>
    <t xml:space="preserve">SAMANTHA LIZETH BALDERAS RANGELBARS980131MNLLNM03SAMANTHA LIZETH BALDERAS RANGEL                                                                      </t>
  </si>
  <si>
    <t xml:space="preserve">ADRIANA CAROLINA VAZQUEZ MARIN MAGR720803MNLRRS07ROSA NELLY MARIN GARCIA                                                                              </t>
  </si>
  <si>
    <t xml:space="preserve">MIRIAM SAIRITH GARCIA CHAVEZCAEE730812MNLHZL02ELIZABETH CHAVEZ EZPINOZA                                                                               </t>
  </si>
  <si>
    <t xml:space="preserve">YULIANA JOSEFINA PACHICANO RODRIGUEZRORJ780905MCLDDL06JULIA RODRIGUEZ RODRIGUEZ                                                                       </t>
  </si>
  <si>
    <t xml:space="preserve">DANIELA LIZBETH GONZALEZ SALDAÑAGOSD981002MNLNLN07DANIELA LIZBETH GONZALEZ SALDAÑA                                                                    </t>
  </si>
  <si>
    <t xml:space="preserve">ALAN ALBERTO SOLIS MALDONADO MAMS740608MNLLTL08SILVIA ALEJANDRA MALDONADO MATA                                                                        </t>
  </si>
  <si>
    <t xml:space="preserve">NALLELY BERENICE MELLADO VELEZMEVN990102MNLLLL02NALLELY BERENICE MELLADO VELEZ                                                                        </t>
  </si>
  <si>
    <t xml:space="preserve">ESAU VAZQUEZ CHAVEZVACE010923HNLZHSA5ESAU VAZQUEZ CHAVEZ                                                                                              </t>
  </si>
  <si>
    <t xml:space="preserve">ALAN RODRIGUEZ MARTINEZROMA990429HNLDRL08ALAN RODRIGUEZ MARTINEZ                                                                                      </t>
  </si>
  <si>
    <t xml:space="preserve">LUIS OSIEL GONZALEZ RODRIGUEZROMS740610MNLDRN09SANJUANA RODRIGUEZ MARTINEZ                                                                            </t>
  </si>
  <si>
    <t xml:space="preserve">DANIELA PONCE CASTORENAPOCD971104MNLNSN01DANIELA PONCE CASTORENA                                                                                      </t>
  </si>
  <si>
    <t xml:space="preserve">JESUS ARMANDO RUIZ LOPEZRULJ980813HNLZPS09JESUS ARMANDO RUIZ LOPEZ                                                                                    </t>
  </si>
  <si>
    <t xml:space="preserve">PEDRO ABDEL GARZA SOSASOLM780821MVZSPX01MAXIMINA SOSA LOPEZ                                                                                           </t>
  </si>
  <si>
    <t xml:space="preserve">MANUEL ENRIQUE LUCIO CORONACORE701102MSPRMD00EUDOXIA CORONA RAMOS                                                                                     </t>
  </si>
  <si>
    <t xml:space="preserve">VANESSA LIZETH SANTOS TREVIÑO SATV010518MNLNRNA9VANESSA LIZETH SANTOS TREVIÑO                                                                         </t>
  </si>
  <si>
    <t xml:space="preserve">KARLA BEATRIZ HERNANDEZ RODRIGUEZROQE600220MDGDXL06MARIA ELSA BEATRIZ RODRIGUEZ QUIÑONES                                                              </t>
  </si>
  <si>
    <t xml:space="preserve">JOSE JULIAN GARCIA SUSTAITASUCL801213MZSSHC00MA LUCINA SUSTAITA CHAVEZ                                                                                </t>
  </si>
  <si>
    <t xml:space="preserve">MANUEL JACOB JIMENEZ ESCAMILLAEASC680719MNLSLL03MARIA CLAUDIA ESCAMILLA SALAZAR                                                                       </t>
  </si>
  <si>
    <t xml:space="preserve">MARIA FERNANDA MORALES VALLESVAHL640411MHGLRN01LEONARDA VALLES HERNANDEZ                                                                              </t>
  </si>
  <si>
    <t xml:space="preserve">NANCY SANJUANITA PEREZ PEREZPEPN980110MNLRRN08NANCY SANJUANITA PEREZ PEREZ                                                                            </t>
  </si>
  <si>
    <t xml:space="preserve">CINTHIA ANAHI GARZA PEREZPEMA740827MNLRNR02ARMANDINA PEREZ MONTANTES                                                                                  </t>
  </si>
  <si>
    <t xml:space="preserve">ABRIL SUSTAITA CANTUCAME720905MNLNRSA07MARIA ESTHER CANTU MORENO                                                                                      </t>
  </si>
  <si>
    <t xml:space="preserve">JAZMIN GUTIERREZ VAZQUEZVAAS770304MNLZVN01SANJUANITA GUADALUPE VAZQUEZ TOVAR                                                                          </t>
  </si>
  <si>
    <t xml:space="preserve">ODALYS RAQUEL CRUZ LAUREANOCXLO010518MNLRRDA1ODALYS RAQUEL CRUZ LAUREANO                                                                              </t>
  </si>
  <si>
    <t xml:space="preserve">MERARI ABIGAIL ESPINOSA OLGUINEIOM000417MNLSLRA9MERARI ABIGAIL ESPINOSA OLGUIN                                                                        </t>
  </si>
  <si>
    <t xml:space="preserve">SUSETH ANDREA CHAVARRIA CAMPOSCACS000614MNLHMSA2SUSETH ANDREA CHAVARRIA CAMPOS                                                                        </t>
  </si>
  <si>
    <t xml:space="preserve">CINTHIA CAROLINA LEIJA SANCHEZLESC000224MNLJNNA3CINTHIA CAROLINA LEIJA SANCHEZ                                                                        </t>
  </si>
  <si>
    <t xml:space="preserve">KAREN EDITH ANTONIO MARTINEZAOMK980828MNLNRR09KAREN EDITH ANTONIO MARTINEZ                                                                            </t>
  </si>
  <si>
    <t xml:space="preserve">EDUARDO ALONZOAOXE990427HNELXD00EDUARDO ALONZO                                                                                                        </t>
  </si>
  <si>
    <t xml:space="preserve">VANNELY YANETH MORALES VAZQUEZVAEJ820508MCSZSN01JOANA BELEN VAZQUEZ ESCOBAR                                                                           </t>
  </si>
  <si>
    <t xml:space="preserve">FATIMA CECILIA MEDINA RENTERIARELC740207MCLNMC02CECILIA RENTERIA LOMBERA                                                                              </t>
  </si>
  <si>
    <t xml:space="preserve">LESLIE SOFIA CARDONA ALMAGUERAANR610704MNLLRF07MARIA DEL REFUGIO ALMAGUER NORIEGA                                                                     </t>
  </si>
  <si>
    <t xml:space="preserve">YLSE CAROLINA MARTINEZ HERNANDEZHEMC720807MCLRRL08CLAUDIA HERNANDEZ MORENO                                                                            </t>
  </si>
  <si>
    <t xml:space="preserve">JANETH ALEJANDRA VAZQUEZ FLORES FOHP790623MNLLRL02PAOLA GUADALUPE FLORES HERNANDEZ                                                                    </t>
  </si>
  <si>
    <t xml:space="preserve">BERNARDO BARRON PICONPIGE780323MNLCRL00MARIA ELIZABETH PICON GARCIA                                                                                   </t>
  </si>
  <si>
    <t xml:space="preserve">LUIS ALBERTO DIAZ JUAREZDIJL010110HNLZRSA5LUIS ALBERTO DIAZ JUAREZ                                                                                    </t>
  </si>
  <si>
    <t xml:space="preserve">HERNAN ALEJANDRO VALTIERRA CASTAÑEDAVACH010223HNLLSRA7HERNAN ALEJANDRO VALTIERRA CASTAÑEDA                                                            </t>
  </si>
  <si>
    <t xml:space="preserve">ALEJANDRA ELIZABETH LARA OLAGUEOASC720815MNLLLL04CLAUDIA ELIZABETH OLAGUE SALAZAR                                                                     </t>
  </si>
  <si>
    <t xml:space="preserve">MARIO ALBERTO FUENTES HIPOLITOHIMC750120MCLPRC08MARIA CECILIA HIPOLITO MARTINEZ                                                                       </t>
  </si>
  <si>
    <t xml:space="preserve">GAMALIER RAMIREZ LAZARORALG961104HVMZM01GAMALIER RAMIREZ LAZARO                                                                                       </t>
  </si>
  <si>
    <t xml:space="preserve">LUCERO KATALINA DE LA CRUZ BANDABAFL740213MCLNLC07LUCERO BANDA FLORES                                                                                 </t>
  </si>
  <si>
    <t xml:space="preserve">SOFIA LOREN MARROQUIN FUENTESFUML760803MTSNLR02MARIA LORENA FUENTES MOLINA                                                                            </t>
  </si>
  <si>
    <t xml:space="preserve">MARIA FERNANDA PEREZ MEDRANOPEMF971218MNLRDR02MARIA FERNANDA PEREZ MEDRANO                                                                            </t>
  </si>
  <si>
    <t xml:space="preserve">DANIEL ALEJANDRO DELGADO LOPEZDELD970925HNLLPN13DANIEL ALEJANDRO DELGADO LOPEZ                                                                        </t>
  </si>
  <si>
    <t xml:space="preserve">MARIA DEL PILAR MATA LOPEZLOGA680930MNLPNN00MARIA ANTONIA LOPEZ GONZALEZ                                                                              </t>
  </si>
  <si>
    <t xml:space="preserve">MARIA DEL CARMEN ANDRES HERNANDEZHEHA670905MHGRRG04AGUSTINA HERNANDEZ HERNANDEZ                                                                       </t>
  </si>
  <si>
    <t xml:space="preserve">BRENDA EDITH DE LEON RODRIGUEZROIS740118MCLDBN01SONIA GUADALUPE RODRIGUEZ IBARRA                                                                      </t>
  </si>
  <si>
    <t xml:space="preserve">ANGEL SEBASTIAN RODRIGUEZ TORRESROTA010504HNLDRNA8ANGEL SEBASTIAN RODRIGUEZ TORRES                                                                    </t>
  </si>
  <si>
    <t xml:space="preserve">ALDO SEBASTIAN ESPINOSA RIOSRIDC670409MNLSLR06MARIA DEL CARMEN RIOS DELGADO                                                                           </t>
  </si>
  <si>
    <t xml:space="preserve">DILLAN ALEXANDER CONTERO CASTILLOCART620122MNLSVR23TERESA LOURDES CASTILLO RIVERA                                                                     </t>
  </si>
  <si>
    <t xml:space="preserve">GERARDO ISMAEL RODRIGUEZ RODRIGUEZRORG010804HNLDDRA2GERARDO ISMAEL RODRIGUEZ RODRIGUEZ                                                                </t>
  </si>
  <si>
    <t xml:space="preserve">NAYELI RUBI ROMO GUERRAROGA760212HNLMRL01JOSE ALEJANDRO ROMO GARCIA                                                                                   </t>
  </si>
  <si>
    <t xml:space="preserve">BRANDON ELIUD REYNA RAMIREZRERB980207HNLYMR00BRANDON ELIUD REYNA RAMIREZ                                                                              </t>
  </si>
  <si>
    <t xml:space="preserve">ADRIANA NALLELY CARDONA DELGADOCADA970516MNLRLD04ADRIANA NALLELY CARDONA DELGADO                                                                      </t>
  </si>
  <si>
    <t xml:space="preserve">ANA MARISOL PUENTE ZARATEPUMA680827HNLNRR00ARMANDO PUENTE MORENO                                                                                      </t>
  </si>
  <si>
    <t xml:space="preserve">AMERICA VALERIA MORENO LARAMOLA990523MNLRRM07AMERICA VALERIA MORENO LARA                                                                              </t>
  </si>
  <si>
    <t xml:space="preserve">GABRIELA JUAREZ GARZAJUGG000616MNLRRBA7GABRIELA JUAREZ GARZA                                                                                          </t>
  </si>
  <si>
    <t xml:space="preserve">FABIOLA GUADALUPE VEGA TORRESVETF971120MNLGRB03FABIOLA GUADALUPE VEGA TORRES                                                                          </t>
  </si>
  <si>
    <t xml:space="preserve">LESLY YULIANNA MEDINA GUERREROGUPM740302MNLRRG05MAGDA GUERRERO PARDO                                                                                  </t>
  </si>
  <si>
    <t xml:space="preserve">PAOLA JUDITH GARCIA VAZQUEZGAVP010220MNLRZLA5PAOLA JUDITH GARCIA VAZQUEZ                                                                              </t>
  </si>
  <si>
    <t xml:space="preserve">VANESSA RODRIGUEZ FUENTESFUEA750515MNLNGR00AURELIA FUENTES EGUIA                                                                                      </t>
  </si>
  <si>
    <t xml:space="preserve">HECTOR ADRIAN ALONSO VELESAOVH010405HNLLLCA8HECTOR ADRIAN ALONSO VELES                                                                                </t>
  </si>
  <si>
    <t xml:space="preserve">DILAN VALDEZ ELIZONDOEIIC751013MNLLRL09CLAUDIA ELIZONDO IRACHETA                                                                                      </t>
  </si>
  <si>
    <t xml:space="preserve">DEVANNY ARETZI GONZALEZ FLORESFOHA770930MTSLRN09ANA LAURA FLORES HERNANDEZ                                                                            </t>
  </si>
  <si>
    <t xml:space="preserve">HECTOR LUIS GUAJARDO LOPEZGULH000501HNLJPCA2HECTOR LUIS GUAJARDO LOPEZ                                                                                </t>
  </si>
  <si>
    <t xml:space="preserve">CHRISTIAN ABEL SAUCEDO RUIZSARC930601HNLCZH02CHRISTIAN ABEL SAUCEDO RUIZ                                                                              </t>
  </si>
  <si>
    <t xml:space="preserve">NELSON ABRAHAM CONTRERAS VALERIOCOVN980616HNLNLL07NELSON ABRAHAM CONTRERAS VALERIO                                                                    </t>
  </si>
  <si>
    <t xml:space="preserve">JOSE ANGEL SALAZAR QUIROZSAQA001101HNLLRNA5JOSE ANGEL SALAZAR QUIROZ                                                                                  </t>
  </si>
  <si>
    <t xml:space="preserve">MARCELO DE LEON VAZQUEZVAHM690102MZSZRN09MANUELA VAZQUEZ HERNANDEZ                                                                                    </t>
  </si>
  <si>
    <t xml:space="preserve">KAREN ABIGAIL GUAJARDO HERNANDEZGUHK980418MNLJRR03KAREN ABIGAIL GUAJARDO HERNANDEZ                                                                    </t>
  </si>
  <si>
    <t xml:space="preserve">ESTEFANY ABIGAIL RANGEL PEREZPERC700710MDGRZR00MA DEL CARMEN PEREZ RUIZ                                                                               </t>
  </si>
  <si>
    <t xml:space="preserve">BRYAN ROBERTO GUEL RIOSGURB000520HNLLSRA9BRYAN ROBERTO GUEL RIOS                                                                                      </t>
  </si>
  <si>
    <t xml:space="preserve">AZAHI GUADALUPE SILVA MARTINEZSIMA980523MNLLRZ00AZAHI GUADALUPE SILVA MARTINEZ                                                                        </t>
  </si>
  <si>
    <t xml:space="preserve">EDUARDO BAZALDUA BETANCOURTBATU670517HNLZRB06UBALDO BAZALDUA TORRES                                                                                   </t>
  </si>
  <si>
    <t xml:space="preserve">ALEJANDRA GARCIA OVALLEOARA750916MNLVDD02ADRIANA ALEJANDRA OVALLE RODRIGUEZ                                                                           </t>
  </si>
  <si>
    <t xml:space="preserve">CHRISTOPHER ESAU TORRES CARRILLOTOCC980126HNLRRH02CHRISTOPHER ESAU TORRES CARRILLO                                                                    </t>
  </si>
  <si>
    <t xml:space="preserve">MONICA GUADALUPE SANCHEZ MEDINAMECR741028MNLDRS03ROSALINDA MEDINA CERDA                                                                               </t>
  </si>
  <si>
    <t xml:space="preserve">ALONDRA BERENICE ACOSTA SIFUENTESAOSA011012MNLCFLA2ALONDRA BERENICE ACOSTA SIFUENTES                                                                  </t>
  </si>
  <si>
    <t xml:space="preserve">ALFREDO EZEQUIEL DIAZ ARRIAGADIAA980129HNLZRL00ALFREDO EZEQUIEL DIAZ ARRIAGA                                                                          </t>
  </si>
  <si>
    <t xml:space="preserve">JOSE ANTONIO MENDEZ HERNANDEZMEHA011119HTCNRNA3JOSE ANTONIO MENDEZ HERNANDEZ                                                                          </t>
  </si>
  <si>
    <t xml:space="preserve">FERNANDO HERNANDEZ SANCHEZHESF001027HNLRNRA3FERNANDO HERNANDEZ SANCHEZ                                                                                </t>
  </si>
  <si>
    <t xml:space="preserve">JOSE ALBERTO GALLARDO CAMACHOGALB681023HSLLPN01BENICIO GALLARDO LOPEZ                                                                                 </t>
  </si>
  <si>
    <t xml:space="preserve">ALAN ROMARIO ROBLES SILVAROSA971211HNLBLL02ALAN ROMARIO ROBLES SILVA                                                                                  </t>
  </si>
  <si>
    <t xml:space="preserve">MONICA LETICIA MARTINEZ HERNANDEZMAHM980419MNLRRL03MONICA LETICIA MARTINEZ HERNANDEZ                                                                  </t>
  </si>
  <si>
    <t xml:space="preserve">JAZMIN ARELI ISAIS RODRIGUEZIAMA780408HSPSXL07ALEJANDRO ISAIS MUÑIZ                                                                                   </t>
  </si>
  <si>
    <t xml:space="preserve">JESUS FRANCISCO CHAVEZ GLORIAGOZD800913MSPLXN03DIANA ROCIO GLORIA ZUÑIGA                                                                              </t>
  </si>
  <si>
    <t xml:space="preserve">ANGEL EDUARDO CORONADO PEREZCOPA971208HNLRRN06ANGEL EDUARDO CORONADO PEREZ                                                                            </t>
  </si>
  <si>
    <t xml:space="preserve">ERASMO CARLOS FUENTES FLORESFUFE990528HNLNLR07ERASMO CARLOS FUENTES FLORES                                                                            </t>
  </si>
  <si>
    <t xml:space="preserve">FATIMA NATALIA SILVA REGALADOREGR670304MSLGTS06ROSARIO GRISELDA REGALADO GUITRON                                                                      </t>
  </si>
  <si>
    <t xml:space="preserve">JOSELINE ALONDRA VALDEZ IZQUIERDOVAIJ970606MNLLZS05JOSELINE ALONDRA VALDEZ IZQUIERDO                                                                  </t>
  </si>
  <si>
    <t xml:space="preserve">KARLA DENISE HERRERA SOSAHESK970506MNLRSR03KARLA DENISE HERRERA SOSA                                                                                  </t>
  </si>
  <si>
    <t xml:space="preserve">EVELYN LOPEZ ANTONIOAOLM780424MVZNGL09MEILI ANTONIO LEGORRETA                                                                                         </t>
  </si>
  <si>
    <t xml:space="preserve">NORA ISABEL LARRAGA ACUÑALAAN680520MTSRCR02NORA ISABEL LARRAGA ACUÑA                                                                                  </t>
  </si>
  <si>
    <t xml:space="preserve">MELANI BERNAL GUTIERREZGUCS731105MNLTFL07SILVIA GUTIERREZ CEFERINO                                                                                    </t>
  </si>
  <si>
    <t xml:space="preserve">KATHIA GALILEA RIVAS CAVAZOSCAGB750121MNLVLL00BELINDA CAVAZOS GALLEGOS                                                                                </t>
  </si>
  <si>
    <t xml:space="preserve">DIANA BELEN VARGAS FLORESVAFD980603MNLRLN00DIANA BELEN VARGAS FLORES                                                                                  </t>
  </si>
  <si>
    <t xml:space="preserve">NEAL AMULEK SUSTAITA CANTUSUCN950711HNLSNL04NEAL AMULEK SUSTAITA CANTU                                                                                </t>
  </si>
  <si>
    <t xml:space="preserve">ANDREA MONSERRAT CONTRERAS FLORESCOFA991001MNLNLN12ANDREA MONSERRAT CONTRERAS FLORES                                                                  </t>
  </si>
  <si>
    <t xml:space="preserve">KARLA ABIGAIL CONTRERAS FLORESCOFK971111MNLNLR04KARLA ABIGAIL CONTRERAS FLORES                                                                        </t>
  </si>
  <si>
    <t xml:space="preserve">JESUS ZURIEL MARTINEZ HERNANDEZHERM820918MNLRDG06MAGALY ADYLETTE HERNANDEZ RODRIGUEZ                                                                  </t>
  </si>
  <si>
    <t xml:space="preserve">SANDRA MONSERRAT ARELLANO MORENOMOGS730419MNLRRN02SANDRA MORENO GARCIA                                                                                </t>
  </si>
  <si>
    <t xml:space="preserve">DIANA PATRICIA TREJO NUÑONUFG700625MTSXLL03GUILLERMINA NUÑO FLORES                                                                                    </t>
  </si>
  <si>
    <t xml:space="preserve">BRANDON JAIR CONSTANTINO LARACOLB001022HNLNRRA4BRANDON JAIR CONSTANTINO LARA                                                                          </t>
  </si>
  <si>
    <t xml:space="preserve">ANA KAREN RODRIGUEZ ESCOBAREOMA731103MVZSRN02ANNA LILIA ESCOBAR MARQUEZ                                                                               </t>
  </si>
  <si>
    <t xml:space="preserve">MONTSERRAT MARTINEZ OLIVAOIRN721004MNLLZN08NANCY FRANCISCA OLIVA RUIZ                                                                                 </t>
  </si>
  <si>
    <t xml:space="preserve">KAROL MICHEL BADAL ESTEBANEEHS821130MVZSRN00SANTA ESTEBAN HERNANDEZ                                                                                   </t>
  </si>
  <si>
    <t xml:space="preserve">JUAN EDUARDO TREVIÑO ALVAREZTEAJ990921HNLRLN00JUAN EDUARDO TREVIÑO ALVAREZ                                                                            </t>
  </si>
  <si>
    <t xml:space="preserve">CELESTE ITZEL RAMIREZ SIFUENTESSITA820614MNLFRN03ANA CECILIA SIFUENTES TORRES                                                                         </t>
  </si>
  <si>
    <t xml:space="preserve">VALERIA MONSERRAT JIMENEZ ARRIAGAJILL700614HNLMRS09JOSE LUIS JIMENEZ LARA                                                                             </t>
  </si>
  <si>
    <t xml:space="preserve">ROSAURA GUADALUPE BADAL ESTEBANEEHS821130MVZSRN00SANTA ESTEBAN HERNANDEZ                                                                              </t>
  </si>
  <si>
    <t xml:space="preserve">GABRIEL RIVERA GARCIARIRR690609HNLVVB00ROBERTO RIVERA RIVERA                                                                                          </t>
  </si>
  <si>
    <t xml:space="preserve">FELIX SAUCEDA MALDONADOSAQF720304HSPCRL08FELIX SAUCEDA QUIROZ                                                                                         </t>
  </si>
  <si>
    <t xml:space="preserve">MILTON VARGAS CORONADOVACM001221HNLRRLA1MILTON VARGAS CORONADO                                                                                        </t>
  </si>
  <si>
    <t xml:space="preserve">ANGEL OZIEL RODRIGUEZ TOVARTOAM800221MNLVNR03MARTHA ANGELICA TOVAR ANGUIANO                                                                           </t>
  </si>
  <si>
    <t xml:space="preserve">ALONDRA ALEJANDRA ACEVEDO ALVARADOAEAA991013MZSCLL01ALONDRA ALEJANDRA ACEVEDO ALVARADO                                                                </t>
  </si>
  <si>
    <t xml:space="preserve">FRANCISCO ALEJANDRO ALANIS AGUILARAAAF000729HNLLGRA1FRANCISCO ALEJANDRO ALANIS AGUILAR                                                                </t>
  </si>
  <si>
    <t xml:space="preserve">JUAN PABLO DE LA CRUZ ALVARADOCUAJ990919HNLRLN03JUAN PABLO DE LA CRUZ ALVARADO                                                                        </t>
  </si>
  <si>
    <t xml:space="preserve">LAZARO DANIEL SALINAS REYNASARLOO1110HNLLYZA6LAZARO DANIEL SALINAS REYNA                                                                              </t>
  </si>
  <si>
    <t xml:space="preserve">ADELA BERENICE VARGAS CHAVEZCAVE640103MCLHRL02ELVIRA CHAVEZ VIERA                                                                                     </t>
  </si>
  <si>
    <t xml:space="preserve">ARELY JULIANA RODRIGUEZ ESCOBEDOEOVE740208MNLSZL02ELIDA ESCOBEDO VAZQUEZ                                                                              </t>
  </si>
  <si>
    <t xml:space="preserve">ORLANDO ISMAEL COMPIAN NIÑONIMO800922MNLXRB06OBDULIA MARIBEL NIÑO MARTINEZ                                                                            </t>
  </si>
  <si>
    <t xml:space="preserve">MIGUEL ALEJANDRO RESENDIZ LANDEROSLASO761012MNLNNL04OLGA MIREYA LANDEROS SANCHEZ                                                                      </t>
  </si>
  <si>
    <t xml:space="preserve">ANDREA CAROLINA TAMEZ GONGORATAGA010722MNLMNNA2ANDREA CAROLINA TAMEZ GONGORA                                                                          </t>
  </si>
  <si>
    <t xml:space="preserve">YOZHUA TADEO HERNANDEZ VAZQUEZVACR850502MNLZRC01ROCIO MERCEDES VAZQUEZ CORTES                                                                         </t>
  </si>
  <si>
    <t xml:space="preserve">BRENDA JAQUELINE VIGIL ROCHAVIRB980803MNLGCR05BRENDA JAQUELINE VIGIL ROCHA                                                                            </t>
  </si>
  <si>
    <t xml:space="preserve">JUAN CARLOS RANGEL GONZALEZRAGJ000718HNLNNNA7JUAN CARLOS RANGEL GONZALEZ                                                                              </t>
  </si>
  <si>
    <t xml:space="preserve">JOANNA ALEJANDRA ZAMORA ONTIVEROSZAOJ010211MNLMNNA9JOANNA ALEJANDRA ZAMORA ONTIVEROS                                                                  </t>
  </si>
  <si>
    <t xml:space="preserve">SERGIO ARIEL GONZALEZ RAMIREZGORS980309HNLNMR00SERGIO ARIEL GONZALEZ RAMIREZ                                                                          </t>
  </si>
  <si>
    <t xml:space="preserve">ISRAEL GUERRERO ZAMORAZARA641209MNLMZL03ISRAEL GUERRERO ZAMORA                                                                                        </t>
  </si>
  <si>
    <t xml:space="preserve">FERNANDO DANIEL ORTIZ DIAZDIBR761224MNLZLY06MARIA REYES DIAZ BELTRAN                                                                                  </t>
  </si>
  <si>
    <t xml:space="preserve">SANDY JACKELYN SANTIAGO CERONSACS000624MNLNRNA0SANDY JACKELYN SANTIAGO CERON                                                                          </t>
  </si>
  <si>
    <t xml:space="preserve">MARIA FERNANDA PERALES MARTINEZPEMF991010MNLRRR03MARIA FERNANDA PERALES MARTINEZ                                                                      </t>
  </si>
  <si>
    <t xml:space="preserve">YESSICA YAZMIN RIVERA TAPIARITY961129MNLVPS03YESSICA YAZMIN RIVERA TAPIA                                                                              </t>
  </si>
  <si>
    <t xml:space="preserve">MIGUEL ANGEL RAMIREZ MARTINEZRAVM740927HGTMLG02MIGUEL ANGEL RAMIREZ VILLA                                                                             </t>
  </si>
  <si>
    <t xml:space="preserve">KARYME VALERIA GUTIERREZ AGUILARAUMA791217MNLGTR02AURELIA AGUILAR MATA                                                                                </t>
  </si>
  <si>
    <t xml:space="preserve">CESAR OSIEL ARRATIA BERNALAABC991221HNLRRS06CESAR OSIEL ARRATIA BERNAL                                                                                </t>
  </si>
  <si>
    <t xml:space="preserve">GONZALO CANTU TREVIÑOCATG980506HNLNRN06GONZALO CANTU TREVIÑO                                                                                          </t>
  </si>
  <si>
    <t xml:space="preserve">VALERIA RIVERA PACHICANORIPV971126MNLVCL06VALERIA RIVERA PACHICANO                                                                                    </t>
  </si>
  <si>
    <t xml:space="preserve">KATHERIN CITHLALI ESPINOZA BALDERASBAZS720216MNLLXL04SILVIA LORENA BALDERAS ZUÑIGA                                                                    </t>
  </si>
  <si>
    <t xml:space="preserve">LINDA ESMERALDA CAVAZOS VALLEJOCAIM700806MNLLBR00MARIA VALLEJO IBARRA                                                                                 </t>
  </si>
  <si>
    <t xml:space="preserve">AURORA LIZETH QUINTERO PUENTEQUPA010125MNLNNRA8AURORA LIZETH QUINTERO PUENTE                                                                          </t>
  </si>
  <si>
    <t xml:space="preserve">JESUS GUADALUPE HERNANDEZ DELGADOHEDJ981109HNLRLS05JESUS GUADALUPE HERNANDEZ DELGADO                                                                  </t>
  </si>
  <si>
    <t xml:space="preserve">DIEGO MIZAEL PUENTES FUENTESPUFD990909HNLNNG09DIEGO MIZAEL PUENTES FUENTES                                                                            </t>
  </si>
  <si>
    <t xml:space="preserve">RUBEN EMILIANO MUÑIZ CAVAZOSMUCR990810HNLXVB00RUBEN EMILIANO MUÑIZ CAVAZOS                                                                            </t>
  </si>
  <si>
    <t xml:space="preserve">KEVIN GARZA SOLISGASK010425HNLRLVA3KEVIN GARZA SOLIS                                                                                                  </t>
  </si>
  <si>
    <t xml:space="preserve">MARIANA ANAHI GONZALEZ VALDEZGOVM990303MNLNLR06MARIANA ANAHI GONZALEZ VALDEZ                                                                          </t>
  </si>
  <si>
    <t xml:space="preserve">JESUS EFREN GARZA SALDAÑAGASJ010901HNLRLSA8JESUS EFREN GARZA SALDAÑA                                                                                  </t>
  </si>
  <si>
    <t xml:space="preserve">JACKELIN MORENO DE LEONLEEN741213MNLNSD01NIDIA JACKELIN DE LEON ESPINOZA                                                                              </t>
  </si>
  <si>
    <t xml:space="preserve">INDIRA PRIYATHSINI SANDOVAL BANDASABI940913MNLNNN09INDIRA PRIYATHSINI SANDOVAL BANDA                                                                  </t>
  </si>
  <si>
    <t xml:space="preserve">PAOLA BEATRIZ PLATAS RUIZPARP010724MNLLZLA3PAOLA BEATRIZ PLATAS RUIZ                                                                                  </t>
  </si>
  <si>
    <t xml:space="preserve">EMANUEL DE JESUS CARREON ZUÑIGACAZE000916HNLRXMA0EMANUEL DE JESUS CARREON ZUÑIGA                                                                      </t>
  </si>
  <si>
    <t xml:space="preserve">SARAHI MONSERRAT MARTINEZ FUENTESMAFS010622MNLRNRA3SARAHI MONSERRAT MARTINEZ FUENTES                                                                  </t>
  </si>
  <si>
    <t xml:space="preserve">MAYELA FERNANDA NAVA MORENOMOAL671025MNLRRL04LILIA MORENO ARANDA                                                                                      </t>
  </si>
  <si>
    <t xml:space="preserve">AYLIN MICHELLE CHAN DEL TOROCATA010525MNLHRYA6AYLIN MICHELLE CHAN DEL TORO                                                                            </t>
  </si>
  <si>
    <t xml:space="preserve">KEVIN GERARDO NAVA MORENONACG701003HNLVBR06GERARDO NAVA CABELLO                                                                                       </t>
  </si>
  <si>
    <t xml:space="preserve">JUAN JOSE GONZALEZ MONTOYAGOMJ010314HNLNNNA9JUAN JOSE GONZALEZ MONTOYA                                                                                </t>
  </si>
  <si>
    <t xml:space="preserve">FABIAN ALEJANDRO RODRIGUEZ VAZQUEZROVF990317HNLDZB00FABIAN ALEJANDRO RODRIGUEZ VAZQUEZ                                                                </t>
  </si>
  <si>
    <t xml:space="preserve">JUAN CARLOS SALAIS NARVAEZSANJ001019HNLLRNA3JUAN CARLOS SALAIS NARVAEZ                                                                                </t>
  </si>
  <si>
    <t xml:space="preserve">ANDREA LIZETH VILLARREAL GONZALEZVIGA990130MNLLNN09ANDREA LIZETH VILLARREAL GONZALEZ                                                                  </t>
  </si>
  <si>
    <t xml:space="preserve">VALERIA JAQUELINE ESQUIVEL GUAJARDOEUGV000721MNLSJLA2VALERIA JAQUELINE ESQUIVEL GUAJARDO                                                              </t>
  </si>
  <si>
    <t xml:space="preserve">DARIANA YUCARI HERNANDEZ PEREZPEGC730122MTSRRR06CARMEN GUADALUPE PEREZ GUERRA                                                                         </t>
  </si>
  <si>
    <t xml:space="preserve">ESTRELLA LIZETH GARCIA GONZALEZGAGE980317MSPRNS06ESTRELLA LIZETH GARCIA GONZALEZ                                                                      </t>
  </si>
  <si>
    <t xml:space="preserve">SAUL HIRAM ESTRADA CORONADOEACS000608HNLSRLA0SAUL HIRAM ESTRADA CORONADO                                                                              </t>
  </si>
  <si>
    <t xml:space="preserve">ANGEL SAMUEL TOVAR PEREZTOPA011016HNLVRNA6ANGEL SAMUEL TOVAR PEREZ                                                                                    </t>
  </si>
  <si>
    <t xml:space="preserve">ROSALINDA MORENO NAVARROMONR980519MNLRVS07ROSALINDA MORENO NAVARRO                                                                                    </t>
  </si>
  <si>
    <t xml:space="preserve">ARTURO DE JESUS HERNANDEZ GUTIERREZGUFS760602MNLTLN04SANDRA LUCERO GUTIERREZ FLORES                                                                   </t>
  </si>
  <si>
    <t xml:space="preserve">LESLY SARAHI MEJIA BENITEZBERY810606MNLNSS05YESICA DEYANIRA BENITEZ DE LA ROSA                                                                        </t>
  </si>
  <si>
    <t xml:space="preserve">ISAAC CESAR MARTINEZ BARRAGANMABI800229HNLRRS01ISAAC CESAR MARTINEZ BARRAGAN                                                                          </t>
  </si>
  <si>
    <t xml:space="preserve">JUDITH KAROLINA PEDRAJA RIVERARICI790527MNLVLR04IRMA JUDITH RIVERA CUELLAR                                                                            </t>
  </si>
  <si>
    <t xml:space="preserve">FABIOLA YASMIN RAMIREZ RAMIREZRAZR770719MNLMXS15ROSA ELENA RAMIREZ ZUÑIGA                                                                             </t>
  </si>
  <si>
    <t xml:space="preserve">ARLET MARGARITA RODRIGUEZ SALAZARSAPN721229MNLLRR04NORMA LETICIA SALAZAR PEREZ                                                                        </t>
  </si>
  <si>
    <t xml:space="preserve">SERGIO ALEJANDRO ZUL REYNOSOREAL760810MNLYCC07LUCIA VERONICA REYNOSO ACOSTA                                                                           </t>
  </si>
  <si>
    <t xml:space="preserve">CARLOS DANIEL VELAZQUEZ SERVINVESC980819HNLLRR09CARLOS DANIEL VELAZQUEZ SERVIN                                                                        </t>
  </si>
  <si>
    <t xml:space="preserve">AMERICA ALEJANDRA GARZA CONTRERASGACA980430MNLRNM05AMERICA ALEJANDRA GARZA CONTRERAS                                                                  </t>
  </si>
  <si>
    <t xml:space="preserve">DARIEN GABRIEL SOLIS VILLARREALVIML800914MNLLRR00LAURA AZUSENA VILLARREAL MORENO                                                                      </t>
  </si>
  <si>
    <t xml:space="preserve">NELSON GAMALIEL LOPEZ MUÑIZMUCD681017MNLXSL05DELIA MARGARITA MUÑIZ CASTAÑEDA                                                                          </t>
  </si>
  <si>
    <t xml:space="preserve">ANGEL ANTONIO DELGADO BANDADEBA970729HNLLNN08ANGEL ANTONIO DELGADO BANDA                                                                              </t>
  </si>
  <si>
    <t xml:space="preserve">JONATHAN EDUARDO DUARTE TREVIÑODUTJ980423HNLRRN09JONATHAN EDUARDO DUARTE TREVIÑO                                                                      </t>
  </si>
  <si>
    <t xml:space="preserve">GERARDO DAEL CABELLO SAN ROMANCASG990709HNLBNR05GERARDO DAEL CABELLO SAN ROMAN                                                                        </t>
  </si>
  <si>
    <t xml:space="preserve">MICHAEL ALEJANDRO PEREZ FLORESFOHE840309MNLLRL02ELIZABETH ALEJANDRA FLORES HERNANDEZ                                                                  </t>
  </si>
  <si>
    <t xml:space="preserve">ERICK EDUARDO SILVA RAMOSSIRE980813HNLLMR09ERICK EDUARDO SILVA RAMOS                                                                                  </t>
  </si>
  <si>
    <t xml:space="preserve">ALEXANDER ESCOBEDO CARRILLOCAJC740604MNLRML04CLAUDIA NANCY CARRILLO JIMENEZ                                                                           </t>
  </si>
  <si>
    <t xml:space="preserve">MELENIE LILIANA VAZQUEZ JUAREZJULN771223MZSRPR00NORMA PATRICIA JUAREZ LOPEZ                                                                           </t>
  </si>
  <si>
    <t xml:space="preserve">AMIREILY DEL CARMEN PEDRAZA RODRIGUEZPERA990920MNLDDM08AMIREILY DEL CARMEN PEDRAZA RODRIGUEZ                                                          </t>
  </si>
  <si>
    <t xml:space="preserve">LESSLY ANAHI JUAREZ GONZALEZJUGL971015MNLRNS04LESSLY ANAHI JUAREZ GONZALEZ                                                                            </t>
  </si>
  <si>
    <t xml:space="preserve">JENNIFER FABIOLA GARZA CUELLARCURE640717MNLLDS06ESPERANZA CUELLAR RODRIGUEZ                                                                           </t>
  </si>
  <si>
    <t xml:space="preserve">FRANCISCO DANIEL MACIAS RODRIGUEZROCJ720127MZSDSN04JUANA RODRIGUEZ CASTILLO                                                                           </t>
  </si>
  <si>
    <t xml:space="preserve">SAYRA MARLHEN ARREGUIN GARZAGASS741024MNLLL05MARIA SALOME GARZA SALAZAR                                                                               </t>
  </si>
  <si>
    <t xml:space="preserve">JUAN ANTONIO CORONADO MUÑOZCORJ660512HNLRMN01JUAN ANTONIO CORONADO RAMIREZ                                                                            </t>
  </si>
  <si>
    <t xml:space="preserve">ISRAEL ORTIZ MENDEZMERE760815MNLNCL00ELIZABETH MENDEZ ROCHA                                                                                           </t>
  </si>
  <si>
    <t xml:space="preserve">MARIANA HERNANDEZ SANCHEZSAMA680629MSRNNN08MARIA DE LOS ANGELES SANCHEZ MONGE                                                                         </t>
  </si>
  <si>
    <t xml:space="preserve">CYNTHIA ARACELY HERNANDEZ SANCHEZSAMA680629MSRNNN08MARIA DE LOS ANGELES SANCHEZ MONGE                                                                 </t>
  </si>
  <si>
    <t xml:space="preserve">ASHLEY YUNUEN ESPINO MORENOMOCM760909MNLRSY07MAYRA ELIZABETH MORENO CASTILLO                                                                          </t>
  </si>
  <si>
    <t xml:space="preserve">ZELTZIN AQUETZALLI GUERRERO MORENOGUMZ991027MDFRRL03ZELTZIN AQUETZALLI GUERRERO MORENO                                                                </t>
  </si>
  <si>
    <t xml:space="preserve">JESSICA ESMERALDA TOSCANO LOPEZLORP751013MNLPML03MARIA DEL PILAR LOPEZ RAMIREZ                                                                        </t>
  </si>
  <si>
    <t xml:space="preserve">LAURA LETICIA GARCIA ROSALESROML731008MNLSRR09LAURA ANGELICA ROSALES MORENO                                                                           </t>
  </si>
  <si>
    <t xml:space="preserve">JESUS ANTONIO INFANTE GARCIAGAAA710827MNLRGN04ANGELICA GARCIA AGUILAR                                                                                 </t>
  </si>
  <si>
    <t xml:space="preserve">JESUS GUADALUPE LOPEZ HERNANDEZLOVP720610HZSPZS02PASCUAL LOPEZ VAZQUEZ                                                                                </t>
  </si>
  <si>
    <t xml:space="preserve">AYESHA ISABEL GONZALEZ ANASTACIOGOAA980219MVZNNY06AYESHA ISABEL GONZALEZ ANASTACIO                                                                    </t>
  </si>
  <si>
    <t xml:space="preserve">LUCERO GUADALUPE SANTANA PLATASSAMH700331HNLNXM01JOSE HOMERO SANTANA MUÑOZ                                                                            </t>
  </si>
  <si>
    <t xml:space="preserve">LESLIE JANETH PEREZ GARCIAPEGL990615MNLRRS07LESLIE JANETH PEREZ GARCIA                                                                                </t>
  </si>
  <si>
    <t xml:space="preserve">YAZMIN ELIZABETH PEREZ LARAPELY000829MNLRRZA1YAZMIN ELIZABETH PEREZ LARA                                                                              </t>
  </si>
  <si>
    <t xml:space="preserve">ALONDRA LIZBETH COLUNGA PAYAN COPA011006MNLLYLA3ALONDRA LIZBETH COLUNGA PAYAN                                                                         </t>
  </si>
  <si>
    <t xml:space="preserve">ALEXA NALLELY DEGOLLADO CARRILLODEGC760206HNLGLR09CARLOS ALEJANDRO DEGOLLADO GALLEGOS                                                                 </t>
  </si>
  <si>
    <t xml:space="preserve">VANESSA ALMANZAR VALDEZVARH820608MSPLVR03HERMELINDA VALDEZ RIVERA                                                                                     </t>
  </si>
  <si>
    <t xml:space="preserve">LESLIE ESPERANZA RAMIREZ LANDEROSRALL991231MNLMNS07LESLIE ESPERANZA RAMIREZ LANDEROS                                                                  </t>
  </si>
  <si>
    <t xml:space="preserve">ARIADHNE ABIGAIL RODRIGUEZ JASSOJASJ760422MNLSLN00JUANA ESTHER JASSO SALINAS                                                                          </t>
  </si>
  <si>
    <t xml:space="preserve">MARIANA JARAMILLO ARGUIJOJAAM000510MNLRRRA4MARIANA JARAMILLO ARGUIJO                                                                                  </t>
  </si>
  <si>
    <t xml:space="preserve">ZAIRA LIZBETH SALDAÑA ZAPATASAZZ000430MNLLPRA2ZAIRA LIZBETH SALDAÑA ZAPATA                                                                            </t>
  </si>
  <si>
    <t xml:space="preserve">GERARDO DANIEL DE LA ROSA MATAMANL821201MNLTXS04LUISA AVELINA MATA NIÑO                                                                               </t>
  </si>
  <si>
    <t xml:space="preserve">ANA PATRICIA CASTILLO DE LA PORTILLACAPT861213HTSSRR06TRINIDAD CASTILLO DE LA PORTILLA                                                                </t>
  </si>
  <si>
    <t xml:space="preserve">LUIS GUSTAVO FLORES REYESFORL990831HNLLYS07LUIS GUSTAVO FLORES REYES                                                                                  </t>
  </si>
  <si>
    <t xml:space="preserve">CRISTIAN ALEXANDER FLORES CARRALESCARA821118MCLRDD06ADELA CARRALES RODRIGUEZ                                                                          </t>
  </si>
  <si>
    <t xml:space="preserve">MIGUEL AZAEL TOSCANO LOPEZLORP751013MNLPML03MARIA DEL PILAR LOPEZ RAMIREZ                                                                             </t>
  </si>
  <si>
    <t xml:space="preserve">FERNANDO AREVALO MONTELONGOAEMF991114HNLRNR04FERNANDO AREVALO MONTELONGO                                                                              </t>
  </si>
  <si>
    <t xml:space="preserve">DEISY ESTEFANIA CEPEDA CARDONACAGM650212MNLRTR02MARICELA CARDONA GUTIERREZ                                                                            </t>
  </si>
  <si>
    <t xml:space="preserve">MARIA JOSE ORTIZ NOLASCONOMG770311MPLLXB00GABRIELA NOLASCO MUÑOZ                                                                                      </t>
  </si>
  <si>
    <t xml:space="preserve">PAOLA GARCIA LOZANOGALP990522MNLRZL00PAOLA GARCIA LOZANO                                                                                              </t>
  </si>
  <si>
    <t xml:space="preserve">MARCOS ELIEZER RODRIGUEZ HERNANDEZHESA780610MNLRNL06ALICIA MARGARITA HERNANDEZ SANCHEZ                                                                </t>
  </si>
  <si>
    <t xml:space="preserve">JENNIFER ITZEL GONZALEZ PEÑAGOPJ991114MNLNXN01JENNIFER ITZEL GONZALEZ PEÑA                                                                            </t>
  </si>
  <si>
    <t xml:space="preserve">MARIANA GALILEA VAZQUEZ MENDOZAVAMM010822MNLZNRA4MARIANA GALILEA VAZQUEZ MENDOZA                                                                      </t>
  </si>
  <si>
    <t xml:space="preserve">MELANIE ANDREA MARTINEZ MORALESMOMA801004MGRRJR19ARIANAD MORALES MEJIA                                                                                </t>
  </si>
  <si>
    <t xml:space="preserve">MIGUEL IVAN GALLEGOS LEURALEHC701031MSPRRR02MARIA CRISTINA LEURA HERNANDEZ                                                                            </t>
  </si>
  <si>
    <t xml:space="preserve">YAHAIRA AGLAE PIEDRA MATAPIMY010130MNLDTHA6YAHAIRA AGLAE PIEDRA MATA                                                                                  </t>
  </si>
  <si>
    <t xml:space="preserve">ALONDRA GUADALUPE CAZARES MEDRANOCAAG710515HDGZCN03GENARO CAZARES ACOSTA                                                                              </t>
  </si>
  <si>
    <t xml:space="preserve">DIEGO EMILIO GALLEGOS LEURALEHC701031MSPRRR02MARIA CRISTINA LEURA HERNANDEZ                                                                           </t>
  </si>
  <si>
    <t xml:space="preserve">JAHIR ALEJANDRO IRACHETA VAZQUEZVAMV760222MNLZRR07VERONICA VAZQUEZ MARTINEZ                                                                           </t>
  </si>
  <si>
    <t xml:space="preserve">SUSANA GUADALUPE SANDOVAL MARTINEZMAJR760123MNLRRS04ROSALBA MARTINEZ JUAREZ                                                                           </t>
  </si>
  <si>
    <t xml:space="preserve">GABRIELA ABIGAIL GARCIA VAZQUEZCUMJ610102MZSRNN01JUANA DE LA CRUZ MENDOZA                                                                             </t>
  </si>
  <si>
    <t xml:space="preserve">MANUEL GERARDO PEREZ CLAUDIO CAML700618MNLLRR07LAURA SANJUANA CLAUDIO MARTINEZ                                                                        </t>
  </si>
  <si>
    <t xml:space="preserve">ALMA DE JESUS NERIO IZAGUIRRENEIA980109MNLRZL08ALMA DE JESUS NERIO IZAGUIRRE                                                                          </t>
  </si>
  <si>
    <t xml:space="preserve">MARIA FERNANDA ESPARZA AGUILAREAAF010608MNLSGRA6MARIA FERNANDA ESPARZA AGUILAR                                                                        </t>
  </si>
  <si>
    <t xml:space="preserve">ABRAHAM ISRAEL GONZALEZ VARELAGOVA991212HNLNRB07ABRAHAM ISRAEL GONZALEZ VARELA                                                                        </t>
  </si>
  <si>
    <t xml:space="preserve">JAVIER ALEJANDRO RODRIGUEZ LOPEZROLJ980603HNLDPV09JAVIER ALEJANDRO RODRIGUEZ LOPEZ                                                                    </t>
  </si>
  <si>
    <t xml:space="preserve">CARLA SOFIA ELIZONDO VILLARREALEIVC000705MNLLLRA2CARLA SOFIA ELIZONDO VILLARREAL                                                                      </t>
  </si>
  <si>
    <t xml:space="preserve">MIRANDA ELISALY ELIZONDO VILLARREALEIVM970920MNLLLR08MIRANDA ELISALY ELIZONDO VILLARREAL                                                              </t>
  </si>
  <si>
    <t xml:space="preserve">MADISON BERENICE ZAPATA REYESREMC710622MNLYNR07CRUZ LUDIVINA REYES MENDOZA                                                                            </t>
  </si>
  <si>
    <t xml:space="preserve">BRAYAN ESAU ALDAPE MELENDEZAAMB010927HNLLLRA2BRAYAN ESAU ALDAPE MELENDEZ                                                                              </t>
  </si>
  <si>
    <t xml:space="preserve">JORGE ALBERTO VARGAS GAONAGACC770104MNLNRT04CATALINA GAONA CORREA                                                                                     </t>
  </si>
  <si>
    <t xml:space="preserve">KEVIN ALBERTO DOMINGUEZ CHARLESDOCK000818HNLMHVA2KEVIN ALBERTO DOMINGUEZ CHARLES                                                                      </t>
  </si>
  <si>
    <t xml:space="preserve">MARTHA MELISSA FLORES PEREZFOZJ641027HNLLPN02JUAN ANTONIO FLORES ZAPATA                                                                               </t>
  </si>
  <si>
    <t xml:space="preserve">JENNIFER AZUCENA MORALES ALBAMOAJ970602MNLRLN07JENNIFER AZUCENA MORALES ALBA                                                                          </t>
  </si>
  <si>
    <t xml:space="preserve">VERONICA YARESSI LOPEZ PEREZLOPV010523MNLPRRA7VERONICA YARESSI LOPEZ PEREZ                                                                            </t>
  </si>
  <si>
    <t xml:space="preserve">VALERY JUDITH DAVILA OROPEZAOOMO800519MNLRCF04OFELIA OROPEZA MACIAS                                                                                   </t>
  </si>
  <si>
    <t xml:space="preserve">BRENDA SARAHI RODRIGUEZ GONZALEZGOCF860622MNLNSB17FABIOLA SARAHI GONZALEZ CASTILLO                                                                    </t>
  </si>
  <si>
    <t xml:space="preserve">DIEGO ARMANDO CISNEROS PEREZCIPD000714HNLSRGA6DIEGO ARMANDO CISNEROS PEREZ                                                                            </t>
  </si>
  <si>
    <t xml:space="preserve">KARLA FERNANDA NAJERA LOPEZNALK980828MDFJPR00KARLA FERNANDA NAJERA LOPEZ                                                                              </t>
  </si>
  <si>
    <t xml:space="preserve">KATIA DARIANA GONZALEZ SALDAÑASAPA700726MNLLRD04ADRIANA YADIRA SALDAÑA PEREZ                                                                          </t>
  </si>
  <si>
    <t xml:space="preserve">DENISSE URBINA DORANTES DOAK761110MNLRRR03KARLA CECILIA DORANTES ARRIAGA                                                                              </t>
  </si>
  <si>
    <t xml:space="preserve">AMERICA MONTSERRAT MARTINEZ PEREZPEEL740725MNLRSZ06LUZ VERONICA PEREZ ESTRADA                                                                         </t>
  </si>
  <si>
    <t xml:space="preserve">ANGEL HARET ESCAMILLA TORRESEATA991018HNLSRN02ANGEL HARET ESCAMILLA TORRES                                                                            </t>
  </si>
  <si>
    <t xml:space="preserve">DANIELA URBINA DORANTESUIDD010606MNLRRNA6DANIELA URBINA DORANTES                                                                                      </t>
  </si>
  <si>
    <t xml:space="preserve">CARLA ESMERALDA ACEVEDO FLORESAEFC970326MNLCLR07CARLA ESMERALDA ACEVEDO FLORES                                                                        </t>
  </si>
  <si>
    <t xml:space="preserve">YARITHZE NICOLE HERRERA VEGAHEVY990424MNLRGR05YARITHZE NICOLE HERRERA VEGA                                                                            </t>
  </si>
  <si>
    <t xml:space="preserve">IRAM YARED RIVERA TORRESRITI940318HNLVRR08IRAM YARED RIVERA TORRES                                                                                    </t>
  </si>
  <si>
    <t xml:space="preserve">AMITZA SARAI ESCAMILLA TORRES TOZN700319MTSRVH03MARIA NOHEMI TORRES ZAVALA                                                                            </t>
  </si>
  <si>
    <t xml:space="preserve">ESMERALDA LIZBET GONZALEZ REYESGORE990508MNLNYS04ESMERALDA LIZBET GONZALEZ REYES                                                                      </t>
  </si>
  <si>
    <t xml:space="preserve">CRISTHIAN EMMANUEL SANCHEZ NAVARROSANC990920HTSNVR01CRISTHIAN EMMANUEL SANCHEZ NAVARRO                                                                </t>
  </si>
  <si>
    <t xml:space="preserve">ILSE YARELI HERRERA VEGAHEVI000923MNLRGLA8ILSE YARELI HERRERA VEGA                                                                                    </t>
  </si>
  <si>
    <t xml:space="preserve">PERLA GUADALUPE MARTINEZ DON JUAN DORM750103MNLNDR08MIREYA DON JUAN RODRIGUEZ                                                                         </t>
  </si>
  <si>
    <t xml:space="preserve">JOSE OSMAR ARREOLA HERRERAHERE820929MNLRBR09ERIKA GUADALUPE HERRERA REBOLLOSO                                                                         </t>
  </si>
  <si>
    <t xml:space="preserve">MIGUEL ANGEL GONZALEZ NUÑEZGONM981014HNLNXG09MIGUEL ANGEL GONZALEZ NUÑEZ                                                                              </t>
  </si>
  <si>
    <t xml:space="preserve">JANET ALEXA CECILIO BOTELLO BOMM721108MDFTLY00MAYTE BOTELLO MELO                                                                                      </t>
  </si>
  <si>
    <t xml:space="preserve">PAOLA YARETZI MEDINA AGUILARMEAP990122MNLDGL09PAOLA YARETZI MEDINA AGUILAR                                                                            </t>
  </si>
  <si>
    <t xml:space="preserve">PERLA YAZMIN GONZALEZ OCHOAGOOP981108MNLNCR02PERLA YAZMIN GONZALEZ OCHOA                                                                              </t>
  </si>
  <si>
    <t xml:space="preserve">DIANA SOFIA GARZA RAMIREZ RAGP660122MSPMRZ04MA. DE LA PAZ RAMIREZ GARCIA                                                                              </t>
  </si>
  <si>
    <t xml:space="preserve">OMAR OSVALDO BUSTOS RODRIGUEZ ROCN780611MNLDMR15NORMA ELIA RODRIGUEZ CAMACHO                                                                          </t>
  </si>
  <si>
    <t xml:space="preserve">ALEJANDRA AZARETH GUILLEN VEGAGUVA990708MNLLGL06ALEJANDRA AZARETH GUILLEN VEGA                                                                        </t>
  </si>
  <si>
    <t xml:space="preserve">KAROLINA LIZETH DE LA ROSA URZUAROUK000923MNLSRRA5KAROLINA LIZETH DE LA ROSA URZUA                                                                    </t>
  </si>
  <si>
    <t xml:space="preserve">EDSON ADRIAN ALVARADO RIVERAAARE970415HNLLVD01EDSON ADRIAN ALVARADO RIVERA                                                                            </t>
  </si>
  <si>
    <t xml:space="preserve">CRISTIAN CARRILLO VALLEJOCAJF730915HNLRRR05FRANCISCO CARRILLO JUAREZ                                                                                  </t>
  </si>
  <si>
    <t xml:space="preserve">IRWIN SAMUEL TAMEZ MORIN MOCM710412MNLRNY04MAYRA ELIZABETH MORIN CANTU                                                                                </t>
  </si>
  <si>
    <t xml:space="preserve">EDUARDO GUERRA VILLALOBOSVIHS800915MNLLRN06SANDRA DOLORES VILLALOBOS HERNANDEZ                                                                        </t>
  </si>
  <si>
    <t xml:space="preserve">ALONDRA ALESSANDRA FLORES RODRIGUEZROPS760902MNLDMN02SANDRA RODRIGUEZ POMPA                                                                           </t>
  </si>
  <si>
    <t xml:space="preserve">LUIS ANGEL TICANTE HERRERATIHE750304MVZCRL09ELPIDIA TICANTE HERRERA                                                                                   </t>
  </si>
  <si>
    <t xml:space="preserve">CIELO MARLEN IBARRA ARMENDAIZIAAC011016MNLBRLA4CIELO MARLEN IBARRA ARMENDAIZ                                                                          </t>
  </si>
  <si>
    <t xml:space="preserve">RICARDO MIGUEL BARBOZA ARMENDAIZBAAR991202HNLRRC06RICARDO MIGUEL BARBOZA ARMENDAIZ                                                                    </t>
  </si>
  <si>
    <t xml:space="preserve">JOSUE ALBERTO HERNANDEZ MIRANDAHEMJ980430HGRRRS00JOSUE ALBERTO HERNANDEZ MIRANDA                                                                      </t>
  </si>
  <si>
    <t xml:space="preserve">MARIA ANDREA GONZALEZ VILLARREALGOVA990401MNLNLN08MARIA ANDREA GONZALEZ VILLARREAL                                                                    </t>
  </si>
  <si>
    <t xml:space="preserve">DEVANY PAOLA ALCALA MORENOMOCM710619MNLRRG06MAGDALENA LEONOR MORENO CERDA                                                                             </t>
  </si>
  <si>
    <t xml:space="preserve">PRISCILA ESTEFANIA BRIONES PIÑAPIGA701020MNLXNN14ANGELICA MARIA PIÑA GONZALEZ                                                                         </t>
  </si>
  <si>
    <t xml:space="preserve">ADALEIDY BELLANID MEDINA MALDONADOMEMA950925MTSDLD01ADALEIDY BELLANID MEDINA MALDONADO                                                                </t>
  </si>
  <si>
    <t xml:space="preserve">KEYLA ITZEL MEDINA MALDONADOMEMK990625MNLDLY03KEYLA ITZEL MEDINA MALDONADO                                                                            </t>
  </si>
  <si>
    <t xml:space="preserve">ANDREA CITLALLY BERNAL RAMIREZBERA001101MNLRMNA4ANDREA CITLALLY BERNAL RAMIREZ                                                                        </t>
  </si>
  <si>
    <t xml:space="preserve">MAURICIO URESTI PALOMINPARB780923MNLLCR01BERTHA LILIA PALOMIN ROCHA                                                                                   </t>
  </si>
  <si>
    <t xml:space="preserve">DANIEL SEBASTIAN SANCHEZ GUELSAGD990611HNLNLN08DANIEL SEBASTIAN SANCHEZ GUEL                                                                          </t>
  </si>
  <si>
    <t xml:space="preserve">ADRIANA MICHEL ZAVALA ESPARZAEACM791007MSPSSR06MARISELA ESPARZA CASTILLO                                                                              </t>
  </si>
  <si>
    <t xml:space="preserve">EVELYN SAHORI BRIONES CHAVEZBICE990919MNLRHV04EVELYN SAHORI BRIONES CHAVEZ                                                                            </t>
  </si>
  <si>
    <t xml:space="preserve">ERICK EMMANUEL MORALES SANTANAMOSE981208HNLRNR00ERICK EMMANUEL MORALES SANTANA                                                                        </t>
  </si>
  <si>
    <t xml:space="preserve">MARIANA LISETTE GARZA GARCIAGAGM010324MNLRRRA5MARIANA LISETTE GARZA GARCIA                                                                            </t>
  </si>
  <si>
    <t xml:space="preserve">SABINA ALEJANDRA CRUZ LLANASCULS990120MNLRLB02SABINA ALEJANDRA CRUZ LLANAS                                                                            </t>
  </si>
  <si>
    <t xml:space="preserve">LORENA NETRO MORALESNEML980529MNLTRR06LORENA NETRO MORALES                                                                                            </t>
  </si>
  <si>
    <t xml:space="preserve">BRAYAN REYNA SANCHEZRESB980428HNLYNR09BRAYAN REYNA SANCHEZ                                                                                            </t>
  </si>
  <si>
    <t xml:space="preserve">SAUL ALEJANDRO CALVILLO PICHARRAPIVN740314MNLCGR09NORMA PATRICIA PICHARRA VEGA                                                                        </t>
  </si>
  <si>
    <t xml:space="preserve">CESAR ANDRES CALVILLO PICHARRACAPC990408HNLLCS06CESAR ANDRES CALVILLO PICHARRA                                                                        </t>
  </si>
  <si>
    <t xml:space="preserve">BRANDON DE JESUS GARZA CARRERACALE820204MNLRJD04EDITH CARRERA LEIJA                                                                                   </t>
  </si>
  <si>
    <t xml:space="preserve">STEVEN NOEL CASTRO MORALESMOLJ820612MNLRNL08JULIA ALEJANDRA MORALES LUNA                                                                              </t>
  </si>
  <si>
    <t xml:space="preserve">JESUS ALBERTO MARTINEZ MANRIQUEZMAMJ000807HNLRNSA4JESUS ALBERTO MARTINEZ MANRIQUEZ                                                                    </t>
  </si>
  <si>
    <t xml:space="preserve">CARLOS PATRICIO ELIZONDO JUAREZEIJC990123HNLLRR03CARLOS PATRICIO ELIZONDO JUAREZ                                                                      </t>
  </si>
  <si>
    <t xml:space="preserve">ALONDRA NALLELY VARA MORENOMOGH721109MNLRMR05MARIA HORTENCIA MORENO GAMEZ                                                                             </t>
  </si>
  <si>
    <t xml:space="preserve">ITZEL GUADALUPE HERRERA ESQUIVELHEES801014MNLRSN09SONIA ISABEL HERRERA ESQUIVEL                                                                       </t>
  </si>
  <si>
    <t xml:space="preserve">EVERARDO ROSENBAUM TAPIATAPT711107MTSPCR05MARIA TRINIDAD TAPIA PACHECO                                                                                </t>
  </si>
  <si>
    <t xml:space="preserve">VICTOR MANUEL MENDOZA ESCAMILLAMEEV990208HMCNSC06VICTOR MANUEL MENDOZA ESCAMILLA                                                                      </t>
  </si>
  <si>
    <t xml:space="preserve">DANIELA CALVILLO MARTINEZMAGA740310MNLRRN01ANA MARIA MARTINEZ GARZA                                                                                   </t>
  </si>
  <si>
    <t xml:space="preserve">NATALY JAZMIN GARCIA CARREON GACN010811MNLRRTA0NATALY JAZMIN GARCIA CARREON                                                                           </t>
  </si>
  <si>
    <t xml:space="preserve">JAIME LUCIO MARTINEZ CARRANZACAMF760706MSPRRL00FELICITAS CARRANZA MORALES                                                                             </t>
  </si>
  <si>
    <t xml:space="preserve">ANA KAREN SEGURA CHAVEZSECA990904MNLGHN00ANA KAREN SEGURA CHAVEZ                                                                                      </t>
  </si>
  <si>
    <t xml:space="preserve">VALERIA ESTEFANIA SILVA GOMEZGOGE711208MNLMNL06ELDA MAYELA GOMEZ GONZALEZ                                                                             </t>
  </si>
  <si>
    <t xml:space="preserve">KAREN CECILIA TORRES AMAYATOAK970720MNLRMR06KAREN CECILIA TORRES AMAYA                                                                                </t>
  </si>
  <si>
    <t xml:space="preserve">ANDRIK JARED ISMAEL EGUIA MARTINEZMABR840615MSPRTS01ROSAURA MARTINEZ BAUTISTA                                                                         </t>
  </si>
  <si>
    <t xml:space="preserve">JOSE ENRIQUE GARZA GARCIAGAGE991224HNLRRN09JOSE ENRIQUE GARZA GARCIA                                                                                  </t>
  </si>
  <si>
    <t xml:space="preserve">FERNANDA MONTSERRAT ALMENDAREZ VENEGASVECE751209MNLNRS09ESMERALDA VENEGAS CORREA                                                                      </t>
  </si>
  <si>
    <t xml:space="preserve">DIBANHI PAOLA SORIA ACEVEDOSOCJ710505HNLRRN01JUAN ERNESTO SORIA CORTEZ                                                                                </t>
  </si>
  <si>
    <t xml:space="preserve">DORELI SARAHI TARACO CARLOSTAEA790620HTSRSR05ARTURO TARACO ESPINOSA                                                                                   </t>
  </si>
  <si>
    <t xml:space="preserve">PAULINA SOFIA VELAZQUEZ LOMASVELP980606MNLLML01PAULINA SOFIA VELAZQUEZ LOMAS                                                                          </t>
  </si>
  <si>
    <t xml:space="preserve">ANA KAREN MORALES AVILA MOAA000912MNLRVNA2ANA KAREN MORALES AVILA                                                                                     </t>
  </si>
  <si>
    <t xml:space="preserve">PATRICIA GUADALUPE MARTINEZ PEREZMAPP970221MNLRRT05PATRICIA GUADALUPE MARTINEZ PEREZ                                                                  </t>
  </si>
  <si>
    <t xml:space="preserve">TANIA CAROLINA SILVA GOMEZGOCE711208MNLMNL06ELDA MAYELA GOMEZ GONZALEZ                                                                                </t>
  </si>
  <si>
    <t xml:space="preserve">VERONICA YARETZI ALFARO DE LEONAALV000326MNLLNRB1VERONICA YARETZI ALFARO DE LEON                                                                      </t>
  </si>
  <si>
    <t xml:space="preserve">JOEL ALEJANDRO LEYVA GUEVARAGUCI761005MNLVND06IDALIA IRAZEMA GUEVARA CONTRERAS                                                                        </t>
  </si>
  <si>
    <t xml:space="preserve">GILARY DE LOS SANTOS ORTEGASAOG010325MNLNRLA4GILARY DE LOS SANTOS ORTEGA                                                                              </t>
  </si>
  <si>
    <t xml:space="preserve">ESTEFANY SUGEY VILLANUEVA RAMIREZVIRE010913MCLLMSA5ESTEFANY SUGEY VILLANUEVA RAMIREZ                                                                  </t>
  </si>
  <si>
    <t xml:space="preserve">CARLOS EDUARDO ALEJANDRO RIVERA HERNANDEZHEGC660330MNLRRR06MARIA DEL CARMEN HERNANDEZ GARCIA                                                          </t>
  </si>
  <si>
    <t xml:space="preserve">DIANA CAROLINA LARA SANCHEZLASD011104MNLRNNA7DIANA CAROLINA LARA SANCHEZ                                                                              </t>
  </si>
  <si>
    <t xml:space="preserve">ANDREA MONSERRAT MARROQUIN MORENOMOSJ820606MNLRCD02JUDITH GUADALUPE MORENO SAUCEDO                                                                    </t>
  </si>
  <si>
    <t xml:space="preserve">ALMA YASELI MUÑIZ MIRELESMIRA820110MNLRGL01ALMA DELIA MIRELES REGALADO                                                                                </t>
  </si>
  <si>
    <t xml:space="preserve">EMILIO SAUL ALONSO GARCIAGAHL750605MNLRRR02LAURA ESTHELA GARCIA HERNANDEZ                                                                             </t>
  </si>
  <si>
    <t xml:space="preserve">CESAR MAURICIO ROJAS PALOMOROLO750418HNLJPS02OSCAR ARNOLDO ROJAS LOPEZ                                                                                </t>
  </si>
  <si>
    <t xml:space="preserve">ISAAC ALEJANDRO ZUÑIGA MENDOZAZUMI010826HNLXNSA6ISAAC ALEJANDRO ZUÑIGA MENDOZA                                                                        </t>
  </si>
  <si>
    <t xml:space="preserve">ANGELA OVALLE SILVASIVK800111MNLLGR02KARLA JANETH SILVA VEGA                                                                                          </t>
  </si>
  <si>
    <t xml:space="preserve">DAIR FERNANDO GONZALEZ MONTEROGOMD991106HTSNNR09DAIR FERNANDO GONZALEZ MONTERO                                                                        </t>
  </si>
  <si>
    <t xml:space="preserve">ERICK ALEJANDRO QUIROZ RAMIREZRASM780314MSPMLT02MATILDE RAMIREZ SALAS                                                                                 </t>
  </si>
  <si>
    <t xml:space="preserve">LIDIA ELIZABETH ZAMUDIO CAMACHOCAMC841207MCLMDR09CAROLINA CAMACHO MEDINA                                                                              </t>
  </si>
  <si>
    <t xml:space="preserve">XIMENA MARIBEL ALVAREZ VELARDEVEAM720903MSRLLR06MARIBEL VELARDE ALVARADO                                                                              </t>
  </si>
  <si>
    <t xml:space="preserve">EDUARDO CAZARES VACIOCAVE990727HNLZCD09EDUARDO CAZARES VACIO                                                                                          </t>
  </si>
  <si>
    <t xml:space="preserve">ORLANDO CASTILLO DELGADILLOCAPF781226HNLSRR09FERNANDO CASTILLO PRESAS                                                                                 </t>
  </si>
  <si>
    <t xml:space="preserve">PAOLA DORIA LEYVALEGR760905MNLYNB05REBECA LEYVA GONZALEZ                                                                                              </t>
  </si>
  <si>
    <t xml:space="preserve">RICARDO SAID GONZALEZ ROMOGORR980519HNLNMC01RICARDO SAID GONZALEZ ROMO                                                                                </t>
  </si>
  <si>
    <t xml:space="preserve">KAREN NOELIA VILLARREAL DIAZVIDK991120MNLLZR08KAREN NOELIA VILLARREAL DIAZ                                                                            </t>
  </si>
  <si>
    <t xml:space="preserve">ANDREA MARINA ALVAREZ VELARDE AAVA001121MNLLLNA5ANDREA MARINA ALVAREZ VELARDE                                                                         </t>
  </si>
  <si>
    <t xml:space="preserve">DEBANY JAQUELINE FLORES QUIROZFOQY990930MNLLRS09YESICA NOHEMI FLORES QUIROZ                                                                           </t>
  </si>
  <si>
    <t xml:space="preserve">ALONDRA VANESSA HERNANDEZ SILVASISL740327MDGLNR03MA. DE LOURDES SILVA SANCHEZ                                                                         </t>
  </si>
  <si>
    <t xml:space="preserve">ATZIRI JOSELIN MORALES GUTIERREZGURM730415MPLTZR09MARTHA GUTIERREZ RUIZ                                                                               </t>
  </si>
  <si>
    <t xml:space="preserve">DIBANHI ANNA FERNANDA MARTINEZ RODRIGUEZMARD960429MNLRDB04DIBANHI ANNA FERNANDA MARTINEZ RODRIGUEZ                                                    </t>
  </si>
  <si>
    <t xml:space="preserve">MERARI OLIVARES ROMERORORR780713MNLMNB09MA. REBECA ROMERO RANGEL                                                                                      </t>
  </si>
  <si>
    <t xml:space="preserve">HECTOR JAVIER CARRANZA ALVEARCAAH990514HNLRLC02HECTOR JAVIER CARRANZA ALVEAR                                                                          </t>
  </si>
  <si>
    <t xml:space="preserve">ALEXIS EMANUEL CERNA DE LEONLEJR750810MNLNMS06ROSARIO DE LEON JIMENEZ                                                                                 </t>
  </si>
  <si>
    <t xml:space="preserve">LUIS GERARDO MONTALVO MATEOS MARM750304MVZTMR06MARLEN MATEOS ROMERO                                                                                   </t>
  </si>
  <si>
    <t xml:space="preserve">LUZ GUADALUPE GARCIA BULNESGABL980819MNLRLZ07LUZ GUADALUPE GARCIA BULNES                                                                              </t>
  </si>
  <si>
    <t xml:space="preserve">SAMANTHA MARYLU HERNANDEZ MARTINEZHEMS000710MNLRRMA1SAMANTHA MARYLU HERNANDEZ MARTINEZ                                                                </t>
  </si>
  <si>
    <t xml:space="preserve">BRENDA PAOLA OLGUIN CAVAZOSOUCB000307MNLLVRA0BRENDA PAOLA OLGUIN CAVAZOS                                                                              </t>
  </si>
  <si>
    <t xml:space="preserve">KAREN MONSERRAT ESTRADA MALDONADOMARM780812MNLLDY03MYRNA GUADALUPE MALDONADO RODRIGUEZ                                                                </t>
  </si>
  <si>
    <t xml:space="preserve">DANIELA ORTEGA ZUÑIGAOEGR720217HNLRRL09ROLANDO NEFTALI ORTEGA GUERRA                                                                                  </t>
  </si>
  <si>
    <t xml:space="preserve">ANGEL OSWALDO CAMACHO PEREZPECM730526MNLRRR07MARICELA PEREZ CERDA                                                                                     </t>
  </si>
  <si>
    <t xml:space="preserve">ADRIAN CANTU MENDOZACAMA961008HNLNND05ADRIAN CANTU MENDOZA                                                                                            </t>
  </si>
  <si>
    <t xml:space="preserve">CINTHIA GUADALUPE ROMERO RAMIREZRANA741025MNLMXN03ANA LUISA RAMIREZ NUÑEZ                                                                             </t>
  </si>
  <si>
    <t xml:space="preserve">KATHERINE DAYANNA VAZQUEZ OVIEDOVAOK001230MNLZVTA9KATHERINE DAYANNA VAZQUEZ OVIEDO                                                                    </t>
  </si>
  <si>
    <t xml:space="preserve">BRENDA SOFIA MARTINEZ MARTINEZMARB760105MNLRDR00BRENDA SUSANA MARTINEZ RODRIGUEZ                                                                      </t>
  </si>
  <si>
    <t xml:space="preserve">GUADALUPE SARAHI FLORES ANTONIOFOLA741007HVZLNL08ALFREDO FLORES LEONARDO                                                                              </t>
  </si>
  <si>
    <t xml:space="preserve">JESUS JAHIR GAITAN ROJASROMP571005MNLJDL08PLACIDA ROJAS MEDELLIN                                                                                      </t>
  </si>
  <si>
    <t xml:space="preserve">LUIS ANTONIO PEREZ CABALLEROPECL010303HNLRBSA0LUIS ANTONIO PEREZ CABALLERO                                                                            </t>
  </si>
  <si>
    <t xml:space="preserve">JOHAN IBRAHIM GONZALEZ CARRILLOGOCJ010726HNLNRHA5JOHAN IBRAHIM GONZALEZ CARRILLO                                                                      </t>
  </si>
  <si>
    <t xml:space="preserve">GABRIELA HERNANDEZ RUBIO HERG010831MNLRBBA8GABRIELA HERNANDEZ RUBIO                                                                                   </t>
  </si>
  <si>
    <t xml:space="preserve">BRENDA ABIGAIL PALACIOS MORENO PAMB000921MNLLRRA3BRENDA ABIGAIL PALACIOS MORENO                                                                       </t>
  </si>
  <si>
    <t xml:space="preserve">VALERIA ITZEL GARCIA SALCIDO GASV980724MNLRLL05VALERIA ITZEL GARCIA SALCIDO                                                                           </t>
  </si>
  <si>
    <t xml:space="preserve">JAIR ARTEMIO MONTOYA ZAPATAMOZJ010830HNLNPRA1JAIR ARTEMIO MONTOYA ZAPATA                                                                              </t>
  </si>
  <si>
    <t xml:space="preserve">RUTH ABIGAIL MARTINEZ GARIBAYMACE620716HNLRSL09ELEAZAR MARTINEZ CASTILLO                                                                              </t>
  </si>
  <si>
    <t xml:space="preserve">REYNALDO VALDEZ AMAYA VAAR000812HNLLMYA7REYNALDO VALDEZ AMAYA                                                                                         </t>
  </si>
  <si>
    <t xml:space="preserve">MIGUEL ANGEL NUÑEZ VILLANUEVAVITA791101MSPLNN00ANGELITA VILLANUEVA TINAJERO                                                                           </t>
  </si>
  <si>
    <t xml:space="preserve">LIDYA JACQUELINE LOZANO VILLANUEVAVIGL780803MNLLRY05LYDIA VILLANUEVA GARCIA                                                                           </t>
  </si>
  <si>
    <t xml:space="preserve">LUIS ANGEL QUIÑONES VALENZUELAVAPY811219MNLLRN04YANIRA VALENZUELA PEREZ                                                                               </t>
  </si>
  <si>
    <t xml:space="preserve">JUAN RICARDO SAUCEDO GALLEGOSSAGJ000913HNLCLNA5JUAN RICARDO SAUCEDO GALLEGOS                                                                          </t>
  </si>
  <si>
    <t xml:space="preserve">WENDY MARISOL LAZARO MARTINEZLAMW001025MNLZRNA4WENDY MARISOL LAZARO MARTINEZ                                                                          </t>
  </si>
  <si>
    <t xml:space="preserve">CARLOS ANTONIO ROJAS VELAZQUEZROVC980707HNLJLR03CARLOS ANTONIO ROJAS VELAZQUEZ                                                                        </t>
  </si>
  <si>
    <t xml:space="preserve">ADRYSER ODALIS SALAS BRIONESBIAL830112MNLRRL03LILIANA BRIONES ARRIAGA                                                                                 </t>
  </si>
  <si>
    <t xml:space="preserve">MAXIMILIANO ALVAREZ LOPEZAACA751228HNLLDN00JOSE ANGEL ALVAREZ CAUDILLO                                                                                </t>
  </si>
  <si>
    <t xml:space="preserve">CLAUDIA VERONICA MARTINEZ GOMEZMAGC000918MNLRMLA3CLAUDIA VERONICA MARTINEZ GOMEZ                                                                      </t>
  </si>
  <si>
    <t xml:space="preserve">LIZBETH SARAHI RODRIGUEZ MONTOYAROML001001MNLDNZA5LIZBETH SARAHI RODRIGUEZ MONTOYA                                                                    </t>
  </si>
  <si>
    <t xml:space="preserve">MARIA VICTORIA FLORES HERNANDEZHEMV790414MVZRNR07VERONICA HERNANDEZ MENDO                                                                             </t>
  </si>
  <si>
    <t xml:space="preserve">JESSICA NAHOMI GARCIA LOPEZGALJ010102MPLRPSA4JESSICA NAHOMI GARCIA LOPEZ                                                                              </t>
  </si>
  <si>
    <t xml:space="preserve">MONICA LIZBETH MALDONADO OLVERAOEZR660830MSPLRS07ROSA MARIA OLVERA ZARZOZA                                                                            </t>
  </si>
  <si>
    <t xml:space="preserve">AXEL HYRUM LOPEZ AGUILARLOAA010910HNLPGXA6AXEL HYRUM LOPEZ AGUILAR                                                                                    </t>
  </si>
  <si>
    <t xml:space="preserve">ALAN RODRIGO SANTOY TORRESSAGT761015HNLNLR03TERESO SANTOY GUILLEN                                                                                     </t>
  </si>
  <si>
    <t xml:space="preserve">JOCELYNE GARZA RAYARAVV770621MMCYZL06VIOLETA ALICIA RAYA VAZQUEZ                                                                                      </t>
  </si>
  <si>
    <t xml:space="preserve">KRISTAL VEGA PALOMOVEPA991110MNLGLD08ADELA NOHEMI VEGA PALOMO                                                                                         </t>
  </si>
  <si>
    <t xml:space="preserve">ANDRES TREVIÑO AVALOSAAHB750405MNLVRL03BLANCA NELLY AVALOS HERNANDEZ                                                                                  </t>
  </si>
  <si>
    <t xml:space="preserve">GILBERTO HERNANDEZ HERRERAHEHG951011HNLRRL04GILBERTO HERNANDEZ HERRERA                                                                                </t>
  </si>
  <si>
    <t xml:space="preserve">CHRISTOPHER OBED ALMAGUER TAFOYAAATC010111HNLLFHA8CHRISTOPHER OBED ALMAGUER TAFOYA                                                                    </t>
  </si>
  <si>
    <t xml:space="preserve">ROSA MARIA DE JESUS JUAREZ HERNANDEZHEOC680416MNLRRR01MARIA CRISTINA HERNANDEZ ORTA                                                                   </t>
  </si>
  <si>
    <t xml:space="preserve">DENILSON RODRIGO LARA SALAZARSAMZ700103MNLLRL07ZULEMA SALAZAR MARTINEZ                                                                                </t>
  </si>
  <si>
    <t xml:space="preserve">JUAN PABLO PEREZ MARTINEZPEMJ990313HNLRRN00JUAN PABLO PEREZ MARTINEZ                                                                                  </t>
  </si>
  <si>
    <t xml:space="preserve">ERUBIEL SANTOY TORRESSAGT761015HNLNLR03TERESO SANTOY GUILLEN                                                                                          </t>
  </si>
  <si>
    <t xml:space="preserve">ANTONIO ALEICE GAMEZ OLIVOGAOA930724HNLMLN08ANTONIO ALEICE GAMEZ OLIVO                                                                                </t>
  </si>
  <si>
    <t xml:space="preserve">LUIS ENRIQUE PEREZ PALACIOSPEME720703HNLRNN00ENRIQUE PEREZ MENDEZ                                                                                     </t>
  </si>
  <si>
    <t xml:space="preserve">ISIS MARCELA LOPEZ RODRIGUEZROSA780928MNLDND05ADRIANA MARCELA RODRIGUEZ SANCHEZ                                                                       </t>
  </si>
  <si>
    <t xml:space="preserve">HOMERO ROBLES COLUNGAROCH990531HNLBLM09HOMERO ROBLES COLUNGA                                                                                          </t>
  </si>
  <si>
    <t xml:space="preserve">KALERY ITZEL GRIMALDO GONZALEZGOCS780221MNLNHV05MARIA SEVERA GONZALEZ CHAVEZ                                                                          </t>
  </si>
  <si>
    <t xml:space="preserve">EVAN ISAIAH CLINGAN SIMERCISD530221HMNLCV02DAVID MARK CLINGAN SCOFIELD                                                                                </t>
  </si>
  <si>
    <t xml:space="preserve">FERNANDO MARTINEZ LOPEZMALF990517HNLRPR01FERNANDO MARTINEZ LOPEZ                                                                                      </t>
  </si>
  <si>
    <t xml:space="preserve">BENJAMIN HERNANDEZ DE LA FUENTEHEFB010704HNLRNNA1BENJAMIN HERNANDEZ DE LA FUENTE                                                                      </t>
  </si>
  <si>
    <t xml:space="preserve">ESTRELLA MIREL ANGELES PAZPAVC770716MTSZZR02MARIA DEL CARMEN PAZ VAZQUEZ                                                                              </t>
  </si>
  <si>
    <t xml:space="preserve">MONICA ZULEMA VAZQUEZ SANDOVALSABE700425MNLNLM07EMMA OLIVIA SANDOVAL BLANCO                                                                           </t>
  </si>
  <si>
    <t xml:space="preserve">BRENDA SOFIA VAZQUEZ SANDOVALSABE700425MNLNLM07EMMA OLIVIA SANDOVAL BLANCO                                                                            </t>
  </si>
  <si>
    <t xml:space="preserve">LENDY SUSSET GARCIA CARRIZALESGACL000316MNLRRNA4LENDY SUSSET GARCIA CARRIZALES                                                                        </t>
  </si>
  <si>
    <t xml:space="preserve">ETHAN ALEJANDRO RANGEL PEREZPEMF751118MNLRNR00FRANCISCA PEREZ MENDEZ                                                                                  </t>
  </si>
  <si>
    <t xml:space="preserve">KENIA MACIAS SOLISMASK010911MNLCLNA3KENIA MACIAS SOLIS                                                                                                </t>
  </si>
  <si>
    <t xml:space="preserve">JOSE REYNALDO DELABRA DELGADODEDR011130HNLLLYA7JOSE REYNALDO DELABRA DELGADO                                                                          </t>
  </si>
  <si>
    <t xml:space="preserve">HERNAN ANTONIO CORTEZ ZUÑIGACOZH971015HNLRXR19HERNAN ANTONIO CORTEZ ZUÑIGA                                                                            </t>
  </si>
  <si>
    <t xml:space="preserve">MARA VERONICA RIVERA CORTEZRICM990209MNLVRR03MARA VERONICA RIVERA CORTEZ                                                                              </t>
  </si>
  <si>
    <t xml:space="preserve">ARTURO IVAN GONZALEZ SALASSAME690330MNLLNL09ELIZABETH IMELDA SALAS MONTEMAYOR                                                                         </t>
  </si>
  <si>
    <t xml:space="preserve">DEBANHY ALEJANDRA GONZALEZ SALASGOSD990731MNLNLB04DEBANHY ALEJANDRA GONZALEZ SALAS                                                                    </t>
  </si>
  <si>
    <t xml:space="preserve">RUBEN LOPEZ GUZMANLOGR981008HNLPZB07RUBEN LOPEZ GUZMAN                                                                                                </t>
  </si>
  <si>
    <t xml:space="preserve">RICARDO LOPEZ GUZMANLOGR981008HNLPZC04RICARDO LOPEZ GUZMAN                                                                                            </t>
  </si>
  <si>
    <t xml:space="preserve">RAQUEL GUZMAN BOCANEGRABOTL810116MNLCML08LILIANA BOCANEGRA TAMEZ                                                                                      </t>
  </si>
  <si>
    <t xml:space="preserve">JOSE DAVID CORDOVA MENDEZCOMD000526HNLRNVA2JOSE DAVID CORDOVA MENDEZ                                                                                  </t>
  </si>
  <si>
    <t xml:space="preserve">MARLENE GUADALUPE GALARZA MARTINEZGAMM011210MNLLRRA9MARLENE GUADALUPE GALARZA MARTINEZ                                                                </t>
  </si>
  <si>
    <t xml:space="preserve">KARLA JAZMIN GOMEZ TREJOGOHJ760317HTSMRR02JORGE EDUARDO GOMEZ HERNANDEZ                                                                               </t>
  </si>
  <si>
    <t xml:space="preserve">PEDRO DAMIAN JUAREZ CUERVOCUAA720922MNLRLM03MARIA AMPARO CUERVO ALVAREZ                                                                               </t>
  </si>
  <si>
    <t xml:space="preserve">RENEE MONTSERRAT VEGA CERVANTESVEGR780518HNLGRN07RENE ALEJANDRO VEGA GARCIA                                                                           </t>
  </si>
  <si>
    <t xml:space="preserve">MARIO ALBERTO LOPEZ LOPEZLOSN870503MTSPNB08NUBIA NALLELY LOPEZ SANCHEZ                                                                                </t>
  </si>
  <si>
    <t xml:space="preserve">JULIETA INOCENCIA LOPEZ LOPEZLOSN870503MTSPNB08NUBIA NALLELY LOPEZ SANCHEZ                                                                            </t>
  </si>
  <si>
    <t xml:space="preserve">MARIANA HERNANDEZ RUBIOHERM010831MNLRBRA7MARIANA HERNANDEZ RUBIO                                                                                      </t>
  </si>
  <si>
    <t xml:space="preserve">LUIS DAVID ATILANO PEREZAIPA740424MNLTRN04ANABELL ATILANO PEREZ                                                                                       </t>
  </si>
  <si>
    <t xml:space="preserve">DEBANY LIZBETH RETIZ HERNANDEZHESL760409MNLRTR09LOURDES LIZETTE HERNANDEZ SOTOMAYOR                                                                   </t>
  </si>
  <si>
    <t xml:space="preserve">0571 TESORERIA MUNICIPAL                                                                                 </t>
  </si>
  <si>
    <t xml:space="preserve">APOYO PRAC EXP 112/18 REC OF 1651-00000186                                                                                                            </t>
  </si>
  <si>
    <t xml:space="preserve">APOYO PRAC EXP 1415/19 REC OF 1751-00002039                                                                                                           </t>
  </si>
  <si>
    <t xml:space="preserve">APOYO PRAC EXP 1560/19 REC OF 1751-00001949                                                                                                           </t>
  </si>
  <si>
    <t xml:space="preserve">APOYO PRAC EXP 1574/19 REC OF 1751-00001962                                                                                                           </t>
  </si>
  <si>
    <t xml:space="preserve">APOYO PRAC EXP 175/16 REC OF 1502-00002218                                                                                                            </t>
  </si>
  <si>
    <t xml:space="preserve">APOYO PRAC EXP 181/17 REC OF 1502-00002280                                                                                                            </t>
  </si>
  <si>
    <t xml:space="preserve">APOYO PRAC EXP 2550/16 REC OF 1401-00013772                                                                                                           </t>
  </si>
  <si>
    <t xml:space="preserve">AJUSTE APOYO PRAC EXP 112/18 REC OF 1651-00000186                                                                                                     </t>
  </si>
  <si>
    <t xml:space="preserve">AJUSTE APOYO PRAC EXP 1415/19 REC OF 1751-00002039                                                                                                    </t>
  </si>
  <si>
    <t xml:space="preserve">AJUSTE APOYO PRAC EXP 1560/19 REC OF 1751-00001949                                                                                                    </t>
  </si>
  <si>
    <t xml:space="preserve">AJUSTE APOYO PRAC EXP 1574/19 REC OF 1751-00001962                                                                                                    </t>
  </si>
  <si>
    <t xml:space="preserve">AJUSTE APOYO PRAC EXP 175/16 REC OF 1502-00002218                                                                                                     </t>
  </si>
  <si>
    <t xml:space="preserve">AJUSTE APOYO PRAC EXP 181/17 REC OF 1502-00002280                                                                                                     </t>
  </si>
  <si>
    <t>PROGRAMA PESO POR PESO JN JOSEFA TOLEDO</t>
  </si>
  <si>
    <t>PROGRAMA PESO POR PESO FRACC. CERRADAS DEL PARQUE</t>
  </si>
  <si>
    <t>PROGRAMA PESO POR PESO FRACC. ALMERIA PRIVADA 3</t>
  </si>
  <si>
    <t>PROGRAMA PESO POR PESO FRACC MURAN 1</t>
  </si>
  <si>
    <t>PROGRAMA PESO POR PESO USAER NO. 67</t>
  </si>
  <si>
    <t>PROGRAMA PESO POR PESO ESC. PRIM. BICENTENARIO DE LA IINDEPENDENCIA DE MEXICO</t>
  </si>
  <si>
    <t>PROGRAMA PESO  POR PESO JN MARIA JOSE IZQUIERDO</t>
  </si>
  <si>
    <t>PROGRAMA PESO POR PESO PENTATLON MODERNO APODACA</t>
  </si>
  <si>
    <t>PROGRAMA PESO POR PESO ESC. PRIM. PROF. ESHTER FERNANDEZ</t>
  </si>
  <si>
    <t>PROGRAMA PESO POR PESO LIGA PEQ BEISBOL ANGELES DE APODACA</t>
  </si>
  <si>
    <t>PROGRAMA PESO POR PESO FRAC. DREAMS LAGOONS</t>
  </si>
  <si>
    <t>PROGRAMA PESO POR PESO ESC. SEC TEC. NO. 59 GONZALO AGUIRRE</t>
  </si>
  <si>
    <t>PROGRAMA PESO POR PESO FRACC LOS ARRECIFES</t>
  </si>
  <si>
    <t>PROGRAMA PESO POR PESO JN PROFRA GLORIA TERESA GARCIA</t>
  </si>
  <si>
    <t>PROGRAMA PESO POR PESO FRACC HADA DEL CARMEN</t>
  </si>
  <si>
    <t>PROGRAMA PESO POR PESO JN GENARO GARZA GARCIA</t>
  </si>
  <si>
    <t>PROGRAMA PESO POR PESO ESC. PRIM RAMIREZ GUTIERREZ GUAJARDO</t>
  </si>
  <si>
    <t>PROGRAMA PESO POR PESO JN LUIS CARVAJAL Y DE LA CUEVA</t>
  </si>
  <si>
    <t xml:space="preserve">NIÑOS GUARDERIAS                                                                                                                                      </t>
  </si>
  <si>
    <t xml:space="preserve">NIÑOS GUARDERIA                                                                                                                                       </t>
  </si>
  <si>
    <t>PROGRAMA PESO POR PESO JN EDUARDO A ELIZONDO</t>
  </si>
  <si>
    <t xml:space="preserve">0683 CENTRO DOWN                                                                                         </t>
  </si>
  <si>
    <t>PROGRAMA FORMACION PARA LAVIDA</t>
  </si>
  <si>
    <t xml:space="preserve">ALMA DELIA PEREZ SALCEDO/PESA730208MNLRLL09                                                                                                           </t>
  </si>
  <si>
    <t xml:space="preserve">ANTONIO NUÑEZ FLORES/NUFA730705HTSXLN07                                                                                                               </t>
  </si>
  <si>
    <t xml:space="preserve">ARADIO VILLEGAS CANTU/VICA671023HNLLNR08                                                                                                              </t>
  </si>
  <si>
    <t xml:space="preserve">BEATRIZ ADRIANA CASTILLO BANDA/CABB830121MNLSNT0 2                                                                                                    </t>
  </si>
  <si>
    <t xml:space="preserve">CARMEN DE JESUS SANCHEZ CASTILLO/SACC730504MNLNS R00                                                                                                  </t>
  </si>
  <si>
    <t xml:space="preserve">CLAUDIA RUIZ REYES/RURC681014MNLZYL09                                                                                                                 </t>
  </si>
  <si>
    <t xml:space="preserve">DENISE ROSARIO IBARRA BARRON/IABD780919MNLBRN04                                                                                                       </t>
  </si>
  <si>
    <t xml:space="preserve">ESTHER ORTIZ DIAZ/OIDE640203MNLRZS07                                                                                                                  </t>
  </si>
  <si>
    <t xml:space="preserve">FELICITAS SAUCEDO GLORIA/SAGF560804MYSCLL08                                                                                                           </t>
  </si>
  <si>
    <t xml:space="preserve">GERARDO CASTAÑEDA GUZMAN/CAGG731002HNLSZR05                                                                                                           </t>
  </si>
  <si>
    <t xml:space="preserve">GRICELDA MARTINEZ MONTEMAYOR/MAMG811129MNLRNR04                                                                                                       </t>
  </si>
  <si>
    <t xml:space="preserve">HILDA TREVIÑO ESTRADA/TEEH850426MNLRSL06                                                                                                              </t>
  </si>
  <si>
    <t xml:space="preserve">JOSE ROBERTO REGIS SALDAÑA/RESR950824HNLGLB09                                                                                                         </t>
  </si>
  <si>
    <t xml:space="preserve">MA DEL CARMEN CARDONA FERNANDEZ/CAFC800517MNLRRR 05                                                                                                   </t>
  </si>
  <si>
    <t xml:space="preserve">MA. DEL CARMEN MONTEMAYOR LARA/MOLC630515MNLNRR1 4                                                                                                    </t>
  </si>
  <si>
    <t xml:space="preserve">MANUEL DE JESUS RUIZ ALVISO/RUAM650808HCLZLN01                                                                                                        </t>
  </si>
  <si>
    <t xml:space="preserve">MARIA DE LOS ANGELES MACIAS GONZALEZ/MAGA620802M NLCNN08                                                                                              </t>
  </si>
  <si>
    <t xml:space="preserve">MARIA DEL SOCORRO OVALLE CORONADO/OACS590207MNLV RC00                                                                                                 </t>
  </si>
  <si>
    <t xml:space="preserve">MARIA ELENA DOMINGUEZ SANTOS/DOSE400722MVZMNL05                                                                                                       </t>
  </si>
  <si>
    <t xml:space="preserve">MARIADE LOS ANGELES HERRERA ESCOBEDO/HEEA561223M NLRSN05                                                                                              </t>
  </si>
  <si>
    <t xml:space="preserve">NERY ELIZABETH MEDINA VAZQUEZ/MEVN951108MNLDZR07                                                                                                      </t>
  </si>
  <si>
    <t xml:space="preserve">NUBIA ESTELA DELGADO GARCIA/DEGN861027MVZLRB06                                                                                                        </t>
  </si>
  <si>
    <t xml:space="preserve">PERLA MARGARITA PUENTE MORALES/PUMP841214MNLNRR0 5                                                                                                    </t>
  </si>
  <si>
    <t xml:space="preserve">ROSA MARIA ELIZONDO DAVILA/EIDR610812MNLLVS08                                                                                                         </t>
  </si>
  <si>
    <t xml:space="preserve">ROSA MARIA MEDINA AYALA/MXAR590314MNLDYS05                                                                                                            </t>
  </si>
  <si>
    <t xml:space="preserve">YULISSA LIZETH TREJO ESCAREÑO/TEEY970731MNLRSL08                                                                                                      </t>
  </si>
  <si>
    <t>PROGRAMA PESO POR PESO UANL PREPARATORIA 1</t>
  </si>
  <si>
    <t xml:space="preserve">BOMBEROS METROPLEX                                                                                                                                    </t>
  </si>
  <si>
    <t xml:space="preserve">0668 CRI APODACA                                                                                         </t>
  </si>
  <si>
    <t xml:space="preserve">APOYO DENTAL A CIUDADANO                                                                                                                              </t>
  </si>
  <si>
    <t>APOYO UNIFORMES DEPORTIVOS</t>
  </si>
  <si>
    <t xml:space="preserve">0598 SRIA DE OBRAS PUBLICAS                                                                              </t>
  </si>
  <si>
    <t xml:space="preserve">ADALI ELIZABETH HERRERA ESCAREÑO/HEEA981015MNLRS D07                                                                                                  </t>
  </si>
  <si>
    <t xml:space="preserve">ALMA LAURA GONZALEZ ALVARADO/GOAA680229MDFNLL07                                                                                                       </t>
  </si>
  <si>
    <t xml:space="preserve">ARACELI GARZA GARCIA/GAGA680513MNLRRR07                                                                                                               </t>
  </si>
  <si>
    <t xml:space="preserve">CINDY ELIZABETH MARTINEZ CONTRERAS/MACC880915MNL RNN08                                                                                                </t>
  </si>
  <si>
    <t xml:space="preserve">CONCEPCION SILIA CARDENAS SALINAS/CASC560301MNLR LN04                                                                                                 </t>
  </si>
  <si>
    <t xml:space="preserve">ESMERALDA ORQUIDEA GONZALEZ CONTRERAS/                                                                                                                </t>
  </si>
  <si>
    <t xml:space="preserve">EVELYN ELIZABETH GARZA ESPINOZA/GAEE010306MNLRSV A3                                                                                                   </t>
  </si>
  <si>
    <t xml:space="preserve">GILBERTO JAVIER GARCIA LEIJA/GALG710926HNLRJL00                                                                                                       </t>
  </si>
  <si>
    <t xml:space="preserve">GUILLERMO MUÑOZ ESPINOZA/MUEG611001HCLXSL00                                                                                                           </t>
  </si>
  <si>
    <t xml:space="preserve">IRMA ISELA LOPEZ HERNANDEZ/LOHI720706MNLPRRR01                                                                                                        </t>
  </si>
  <si>
    <t xml:space="preserve">JULIAN ALEXANDER MARTINEZ MATTA/MAMJ950708HNLRTL 01                                                                                                   </t>
  </si>
  <si>
    <t xml:space="preserve">MA DE LALUZ SERDA PERES/SEPL591206MNLRRZ01                                                                                                            </t>
  </si>
  <si>
    <t xml:space="preserve">MA DEL CARMEN ACUÑA DUEÑEZ/AUDC540518MNLCXR03                                                                                                         </t>
  </si>
  <si>
    <t xml:space="preserve">MARIA ATEREESA PEÑA LOPEZ/PELT551003MCLXPR00                                                                                                          </t>
  </si>
  <si>
    <t xml:space="preserve">MARIA DOLORES OLIVA PUENTE/OIPD700320MNLLNL17                                                                                                         </t>
  </si>
  <si>
    <t xml:space="preserve">OFELIA MALDONADO GONZALEZ/MAGO750404MNLLNF05                                                                                                          </t>
  </si>
  <si>
    <t xml:space="preserve">OLGA BERTHA PEREZ LERMA/PELO560718MTSRRL01                                                                                                            </t>
  </si>
  <si>
    <t xml:space="preserve">PATRICIA MARTINEZ CISNEROS/MACP711006MNLRST06                                                                                                         </t>
  </si>
  <si>
    <t xml:space="preserve">PEDRO ALBERTO MEZA SANCHEZ/MESP840102HLZND05                                                                                                          </t>
  </si>
  <si>
    <t xml:space="preserve">ROSALVA MARTINEZ HERNANDEZ/MAHR471104MSPRRS02                                                                                                         </t>
  </si>
  <si>
    <t xml:space="preserve">SONIA GUADALUPE SAUCEDO IBARRA/SAIS6808052MNLCBN 08                                                                                                   </t>
  </si>
  <si>
    <t xml:space="preserve">SUSANA PESINA MARISCAL/PEMS740316MNLSRS03                                                                                                             </t>
  </si>
  <si>
    <t xml:space="preserve">VALERIA FLORES ALCALA/FOAV950815MNLLLL06                                                                                                              </t>
  </si>
  <si>
    <t xml:space="preserve">APOYO  MEDICAMENTOS A CIUDADANOS                                                                                                                      </t>
  </si>
  <si>
    <t xml:space="preserve">APOYO ATENCIN MEDICA A CIUDADANOS                                                                                                                     </t>
  </si>
  <si>
    <t xml:space="preserve">0581 SRIA. DE ADMINISTRACION                                                                             </t>
  </si>
  <si>
    <t>Informe Trimestral del 01 de Enero del 2020 al 31 de Marzodel 2020</t>
  </si>
  <si>
    <t xml:space="preserve">PROGRAMA CONTIGO COVID-19                                                                                                                 </t>
  </si>
  <si>
    <t xml:space="preserve">APOYO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_ ;[Red]\-#,##0.00\ "/>
    <numFmt numFmtId="165" formatCode="###,###,##0.00;[Red]###,###,##0.00"/>
  </numFmts>
  <fonts count="4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9"/>
      <name val="Arial"/>
      <family val="2"/>
    </font>
    <font>
      <b/>
      <sz val="16"/>
      <color rgb="FF000000"/>
      <name val="Arial"/>
      <family val="2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11" fillId="0" borderId="11" applyNumberFormat="0" applyFill="0" applyAlignment="0" applyProtection="0"/>
    <xf numFmtId="0" fontId="11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13" fillId="6" borderId="0" applyNumberFormat="0" applyBorder="0" applyAlignment="0" applyProtection="0"/>
    <xf numFmtId="0" fontId="14" fillId="5" borderId="0" applyNumberFormat="0" applyBorder="0" applyAlignment="0" applyProtection="0"/>
    <xf numFmtId="0" fontId="12" fillId="5" borderId="1" applyNumberFormat="0" applyAlignment="0" applyProtection="0"/>
    <xf numFmtId="0" fontId="16" fillId="3" borderId="5" applyNumberFormat="0" applyAlignment="0" applyProtection="0"/>
    <xf numFmtId="0" fontId="8" fillId="3" borderId="1" applyNumberFormat="0" applyAlignment="0" applyProtection="0"/>
    <xf numFmtId="0" fontId="10" fillId="0" borderId="3" applyNumberFormat="0" applyFill="0" applyAlignment="0" applyProtection="0"/>
    <xf numFmtId="0" fontId="9" fillId="4" borderId="2" applyNumberFormat="0" applyAlignment="0" applyProtection="0"/>
    <xf numFmtId="0" fontId="26" fillId="0" borderId="0" applyNumberFormat="0" applyFill="0" applyBorder="0" applyAlignment="0" applyProtection="0"/>
    <xf numFmtId="0" fontId="15" fillId="7" borderId="4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12" applyNumberFormat="0" applyFill="0" applyAlignment="0" applyProtection="0"/>
    <xf numFmtId="4" fontId="17" fillId="8" borderId="6" applyNumberFormat="0" applyProtection="0">
      <alignment vertical="center"/>
    </xf>
    <xf numFmtId="4" fontId="18" fillId="8" borderId="6" applyNumberFormat="0" applyProtection="0">
      <alignment vertical="center"/>
    </xf>
    <xf numFmtId="4" fontId="17" fillId="8" borderId="6" applyNumberFormat="0" applyProtection="0">
      <alignment horizontal="left" vertical="center" indent="1"/>
    </xf>
    <xf numFmtId="0" fontId="17" fillId="8" borderId="6" applyNumberFormat="0" applyProtection="0">
      <alignment horizontal="left" vertical="top" indent="1"/>
    </xf>
    <xf numFmtId="4" fontId="17" fillId="9" borderId="0" applyNumberFormat="0" applyProtection="0">
      <alignment horizontal="left" vertical="center" indent="1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19" fillId="18" borderId="6" applyNumberFormat="0" applyProtection="0">
      <alignment horizontal="right" vertical="center"/>
    </xf>
    <xf numFmtId="4" fontId="17" fillId="19" borderId="7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20" fillId="21" borderId="0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15" fillId="21" borderId="6" applyNumberFormat="0" applyProtection="0">
      <alignment horizontal="left" vertical="center" indent="1"/>
    </xf>
    <xf numFmtId="0" fontId="15" fillId="21" borderId="6" applyNumberFormat="0" applyProtection="0">
      <alignment horizontal="left" vertical="top" indent="1"/>
    </xf>
    <xf numFmtId="0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0" fontId="15" fillId="22" borderId="6" applyNumberFormat="0" applyProtection="0">
      <alignment horizontal="left" vertical="center" indent="1"/>
    </xf>
    <xf numFmtId="0" fontId="15" fillId="22" borderId="6" applyNumberFormat="0" applyProtection="0">
      <alignment horizontal="left" vertical="top" indent="1"/>
    </xf>
    <xf numFmtId="0" fontId="15" fillId="20" borderId="6" applyNumberFormat="0" applyProtection="0">
      <alignment horizontal="left" vertical="center" indent="1"/>
    </xf>
    <xf numFmtId="0" fontId="15" fillId="20" borderId="6" applyNumberFormat="0" applyProtection="0">
      <alignment horizontal="left" vertical="top" indent="1"/>
    </xf>
    <xf numFmtId="0" fontId="15" fillId="23" borderId="8" applyNumberFormat="0">
      <protection locked="0"/>
    </xf>
    <xf numFmtId="4" fontId="19" fillId="24" borderId="6" applyNumberFormat="0" applyProtection="0">
      <alignment vertical="center"/>
    </xf>
    <xf numFmtId="4" fontId="22" fillId="24" borderId="6" applyNumberFormat="0" applyProtection="0">
      <alignment vertical="center"/>
    </xf>
    <xf numFmtId="4" fontId="19" fillId="24" borderId="6" applyNumberFormat="0" applyProtection="0">
      <alignment horizontal="left" vertical="center" indent="1"/>
    </xf>
    <xf numFmtId="0" fontId="19" fillId="24" borderId="6" applyNumberFormat="0" applyProtection="0">
      <alignment horizontal="left" vertical="top" indent="1"/>
    </xf>
    <xf numFmtId="4" fontId="19" fillId="20" borderId="6" applyNumberFormat="0" applyProtection="0">
      <alignment horizontal="right" vertical="center"/>
    </xf>
    <xf numFmtId="4" fontId="22" fillId="20" borderId="6" applyNumberFormat="0" applyProtection="0">
      <alignment horizontal="right" vertical="center"/>
    </xf>
    <xf numFmtId="4" fontId="19" fillId="9" borderId="6" applyNumberFormat="0" applyProtection="0">
      <alignment horizontal="left" vertical="center" indent="1"/>
    </xf>
    <xf numFmtId="0" fontId="19" fillId="9" borderId="6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4" fillId="20" borderId="6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4" fillId="0" borderId="0"/>
    <xf numFmtId="4" fontId="34" fillId="21" borderId="0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3" fillId="0" borderId="0"/>
    <xf numFmtId="0" fontId="3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</cellStyleXfs>
  <cellXfs count="44">
    <xf numFmtId="0" fontId="0" fillId="0" borderId="0" xfId="0"/>
    <xf numFmtId="0" fontId="0" fillId="0" borderId="0" xfId="0" applyBorder="1"/>
    <xf numFmtId="0" fontId="36" fillId="0" borderId="0" xfId="0" applyFont="1" applyBorder="1" applyAlignment="1">
      <alignment horizontal="center"/>
    </xf>
    <xf numFmtId="0" fontId="38" fillId="0" borderId="0" xfId="0" applyFont="1" applyBorder="1" applyAlignment="1">
      <alignment horizontal="center"/>
    </xf>
    <xf numFmtId="0" fontId="19" fillId="9" borderId="6" xfId="52" quotePrefix="1" applyNumberFormat="1">
      <alignment horizontal="left" vertical="center" indent="1"/>
    </xf>
    <xf numFmtId="0" fontId="19" fillId="20" borderId="6" xfId="50" applyNumberFormat="1">
      <alignment horizontal="right" vertical="center"/>
    </xf>
    <xf numFmtId="4" fontId="19" fillId="20" borderId="6" xfId="50" applyNumberFormat="1">
      <alignment horizontal="right" vertical="center"/>
    </xf>
    <xf numFmtId="0" fontId="17" fillId="9" borderId="0" xfId="21" quotePrefix="1" applyNumberFormat="1" applyAlignment="1">
      <alignment horizontal="left" vertical="center" indent="1"/>
    </xf>
    <xf numFmtId="0" fontId="0" fillId="0" borderId="0" xfId="0" applyAlignment="1">
      <alignment horizontal="center"/>
    </xf>
    <xf numFmtId="164" fontId="0" fillId="0" borderId="0" xfId="0" applyNumberFormat="1"/>
    <xf numFmtId="0" fontId="37" fillId="27" borderId="25" xfId="89" applyFont="1" applyFill="1" applyBorder="1" applyAlignment="1">
      <alignment horizontal="center" vertical="center" wrapText="1"/>
    </xf>
    <xf numFmtId="0" fontId="41" fillId="26" borderId="17" xfId="60" applyFont="1" applyFill="1" applyBorder="1" applyAlignment="1">
      <alignment horizontal="centerContinuous" vertical="center"/>
    </xf>
    <xf numFmtId="0" fontId="41" fillId="26" borderId="0" xfId="60" applyFont="1" applyFill="1" applyBorder="1" applyAlignment="1">
      <alignment horizontal="centerContinuous" vertical="center"/>
    </xf>
    <xf numFmtId="0" fontId="41" fillId="26" borderId="18" xfId="60" applyFont="1" applyFill="1" applyBorder="1" applyAlignment="1">
      <alignment horizontal="centerContinuous" vertical="center"/>
    </xf>
    <xf numFmtId="0" fontId="40" fillId="26" borderId="17" xfId="60" applyFont="1" applyFill="1" applyBorder="1" applyAlignment="1">
      <alignment horizontal="centerContinuous" vertical="center"/>
    </xf>
    <xf numFmtId="0" fontId="40" fillId="26" borderId="0" xfId="60" applyFont="1" applyFill="1" applyBorder="1" applyAlignment="1">
      <alignment horizontal="centerContinuous" vertical="center"/>
    </xf>
    <xf numFmtId="0" fontId="40" fillId="26" borderId="18" xfId="60" applyFont="1" applyFill="1" applyBorder="1" applyAlignment="1">
      <alignment horizontal="centerContinuous" vertical="center"/>
    </xf>
    <xf numFmtId="0" fontId="42" fillId="26" borderId="17" xfId="60" applyFont="1" applyFill="1" applyBorder="1" applyAlignment="1">
      <alignment horizontal="centerContinuous" vertical="center"/>
    </xf>
    <xf numFmtId="0" fontId="42" fillId="26" borderId="0" xfId="60" applyFont="1" applyFill="1" applyBorder="1" applyAlignment="1">
      <alignment horizontal="centerContinuous" vertical="center"/>
    </xf>
    <xf numFmtId="0" fontId="42" fillId="26" borderId="18" xfId="60" applyFont="1" applyFill="1" applyBorder="1" applyAlignment="1">
      <alignment horizontal="centerContinuous" vertical="center"/>
    </xf>
    <xf numFmtId="0" fontId="4" fillId="26" borderId="19" xfId="60" applyFont="1" applyFill="1" applyBorder="1" applyAlignment="1">
      <alignment horizontal="centerContinuous" vertical="center"/>
    </xf>
    <xf numFmtId="0" fontId="4" fillId="26" borderId="20" xfId="60" applyFont="1" applyFill="1" applyBorder="1" applyAlignment="1">
      <alignment horizontal="centerContinuous" vertical="center"/>
    </xf>
    <xf numFmtId="0" fontId="4" fillId="26" borderId="13" xfId="60" applyFont="1" applyFill="1" applyBorder="1" applyAlignment="1">
      <alignment horizontal="centerContinuous" vertical="center"/>
    </xf>
    <xf numFmtId="0" fontId="32" fillId="26" borderId="14" xfId="60" applyFont="1" applyFill="1" applyBorder="1" applyAlignment="1">
      <alignment vertical="center"/>
    </xf>
    <xf numFmtId="0" fontId="32" fillId="26" borderId="15" xfId="60" applyFont="1" applyFill="1" applyBorder="1" applyAlignment="1">
      <alignment vertical="center"/>
    </xf>
    <xf numFmtId="0" fontId="32" fillId="26" borderId="16" xfId="60" applyFont="1" applyFill="1" applyBorder="1" applyAlignment="1">
      <alignment vertical="center"/>
    </xf>
    <xf numFmtId="0" fontId="0" fillId="0" borderId="27" xfId="0" applyBorder="1"/>
    <xf numFmtId="0" fontId="0" fillId="0" borderId="27" xfId="0" applyBorder="1" applyAlignment="1">
      <alignment horizontal="center"/>
    </xf>
    <xf numFmtId="165" fontId="0" fillId="0" borderId="27" xfId="0" applyNumberFormat="1" applyBorder="1"/>
    <xf numFmtId="1" fontId="1" fillId="0" borderId="0" xfId="91" applyNumberFormat="1"/>
    <xf numFmtId="2" fontId="1" fillId="0" borderId="0" xfId="91" applyNumberFormat="1"/>
    <xf numFmtId="0" fontId="15" fillId="28" borderId="0" xfId="0" applyFont="1" applyFill="1"/>
    <xf numFmtId="0" fontId="0" fillId="0" borderId="0" xfId="0" applyFill="1"/>
    <xf numFmtId="0" fontId="0" fillId="0" borderId="0" xfId="0" applyFill="1" applyAlignment="1">
      <alignment horizontal="center"/>
    </xf>
    <xf numFmtId="164" fontId="0" fillId="0" borderId="0" xfId="0" applyNumberFormat="1" applyFill="1"/>
    <xf numFmtId="0" fontId="15" fillId="0" borderId="0" xfId="0" applyFont="1"/>
    <xf numFmtId="0" fontId="0" fillId="0" borderId="0" xfId="0" applyAlignment="1">
      <alignment wrapText="1"/>
    </xf>
    <xf numFmtId="0" fontId="43" fillId="0" borderId="0" xfId="0" applyFont="1" applyFill="1"/>
    <xf numFmtId="0" fontId="37" fillId="27" borderId="22" xfId="89" applyFont="1" applyFill="1" applyBorder="1" applyAlignment="1">
      <alignment horizontal="center" vertical="center" wrapText="1"/>
    </xf>
    <xf numFmtId="0" fontId="37" fillId="27" borderId="25" xfId="89" applyFont="1" applyFill="1" applyBorder="1" applyAlignment="1">
      <alignment horizontal="center" vertical="center" wrapText="1"/>
    </xf>
    <xf numFmtId="0" fontId="37" fillId="27" borderId="21" xfId="89" applyFont="1" applyFill="1" applyBorder="1" applyAlignment="1">
      <alignment horizontal="center" vertical="center" wrapText="1"/>
    </xf>
    <xf numFmtId="0" fontId="37" fillId="27" borderId="24" xfId="89" applyFont="1" applyFill="1" applyBorder="1" applyAlignment="1">
      <alignment horizontal="center" vertical="center" wrapText="1"/>
    </xf>
    <xf numFmtId="164" fontId="37" fillId="27" borderId="23" xfId="89" applyNumberFormat="1" applyFont="1" applyFill="1" applyBorder="1" applyAlignment="1">
      <alignment horizontal="center" vertical="center" wrapText="1"/>
    </xf>
    <xf numFmtId="164" fontId="37" fillId="27" borderId="26" xfId="89" applyNumberFormat="1" applyFont="1" applyFill="1" applyBorder="1" applyAlignment="1">
      <alignment horizontal="center" vertical="center"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Millares 4" xfId="90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6" xfId="89"/>
    <cellStyle name="Normal 7" xfId="80"/>
    <cellStyle name="Normal 8" xfId="9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4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1311275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0</xdr:rowOff>
    </xdr:to>
    <xdr:pic>
      <xdr:nvPicPr>
        <xdr:cNvPr id="5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35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578225</xdr:colOff>
      <xdr:row>0</xdr:row>
      <xdr:rowOff>0</xdr:rowOff>
    </xdr:to>
    <xdr:pic>
      <xdr:nvPicPr>
        <xdr:cNvPr id="6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8225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616200</xdr:colOff>
      <xdr:row>0</xdr:row>
      <xdr:rowOff>0</xdr:rowOff>
    </xdr:to>
    <xdr:pic>
      <xdr:nvPicPr>
        <xdr:cNvPr id="7" name="BExISX4KN8I01VMX4E3RF2KPEVM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261620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3454400</xdr:colOff>
      <xdr:row>1</xdr:row>
      <xdr:rowOff>1587</xdr:rowOff>
    </xdr:to>
    <xdr:pic>
      <xdr:nvPicPr>
        <xdr:cNvPr id="8" name="BExBA1M5TQ563TWRVMWIB815FEM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454400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320800</xdr:colOff>
      <xdr:row>1</xdr:row>
      <xdr:rowOff>1587</xdr:rowOff>
    </xdr:to>
    <xdr:pic>
      <xdr:nvPicPr>
        <xdr:cNvPr id="9" name="BExESF85SGLZU4A96L597NMGHS62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0"/>
          <a:ext cx="1320800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111250</xdr:colOff>
      <xdr:row>1</xdr:row>
      <xdr:rowOff>1587</xdr:rowOff>
    </xdr:to>
    <xdr:pic>
      <xdr:nvPicPr>
        <xdr:cNvPr id="10" name="BExION8BKD8Q5D4FF0L882VWTCG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6350" y="0"/>
          <a:ext cx="1111250" cy="1587"/>
        </a:xfrm>
        <a:prstGeom prst="rect">
          <a:avLst/>
        </a:prstGeom>
      </xdr:spPr>
    </xdr:pic>
    <xdr:clientData/>
  </xdr:twoCellAnchor>
  <xdr:oneCellAnchor>
    <xdr:from>
      <xdr:col>0</xdr:col>
      <xdr:colOff>190501</xdr:colOff>
      <xdr:row>5</xdr:row>
      <xdr:rowOff>35719</xdr:rowOff>
    </xdr:from>
    <xdr:ext cx="979948" cy="233205"/>
    <xdr:sp macro="" textlink="">
      <xdr:nvSpPr>
        <xdr:cNvPr id="2" name="CuadroTexto 1"/>
        <xdr:cNvSpPr txBox="1"/>
      </xdr:nvSpPr>
      <xdr:spPr>
        <a:xfrm>
          <a:off x="190501" y="1083469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900"/>
            <a:t>NOR_01_14_006</a:t>
          </a: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856215</xdr:colOff>
      <xdr:row>4</xdr:row>
      <xdr:rowOff>22542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56215" cy="1016000"/>
        </a:xfrm>
        <a:prstGeom prst="rect">
          <a:avLst/>
        </a:prstGeom>
      </xdr:spPr>
    </xdr:pic>
    <xdr:clientData/>
  </xdr:twoCellAnchor>
  <xdr:twoCellAnchor editAs="oneCell">
    <xdr:from>
      <xdr:col>7</xdr:col>
      <xdr:colOff>1</xdr:colOff>
      <xdr:row>0</xdr:row>
      <xdr:rowOff>0</xdr:rowOff>
    </xdr:from>
    <xdr:to>
      <xdr:col>9</xdr:col>
      <xdr:colOff>1154405</xdr:colOff>
      <xdr:row>4</xdr:row>
      <xdr:rowOff>225425</xdr:rowOff>
    </xdr:to>
    <xdr:pic>
      <xdr:nvPicPr>
        <xdr:cNvPr id="11" name="10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918282" y="0"/>
          <a:ext cx="2952248" cy="102314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69950</xdr:colOff>
      <xdr:row>8</xdr:row>
      <xdr:rowOff>1238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169650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606925</xdr:colOff>
      <xdr:row>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069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863600</xdr:colOff>
      <xdr:row>24</xdr:row>
      <xdr:rowOff>73025</xdr:rowOff>
    </xdr:to>
    <xdr:pic>
      <xdr:nvPicPr>
        <xdr:cNvPr id="3" name="BExS71EIE7WXSUBO7F35IKSCUKSP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12800" cy="4035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646"/>
  <sheetViews>
    <sheetView showGridLines="0" tabSelected="1" zoomScale="80" zoomScaleNormal="80" workbookViewId="0">
      <pane ySplit="8" topLeftCell="A81" activePane="bottomLeft" state="frozen"/>
      <selection activeCell="A2" sqref="A2"/>
      <selection pane="bottomLeft" activeCell="G1" sqref="G1"/>
    </sheetView>
  </sheetViews>
  <sheetFormatPr baseColWidth="10" defaultRowHeight="19.5" customHeight="1" x14ac:dyDescent="0.2"/>
  <cols>
    <col min="1" max="1" width="52" customWidth="1"/>
    <col min="2" max="5" width="12.7109375" style="8" customWidth="1"/>
    <col min="6" max="6" width="50.7109375" customWidth="1"/>
    <col min="7" max="7" width="59.28515625" customWidth="1"/>
    <col min="8" max="8" width="13.28515625" customWidth="1"/>
    <col min="9" max="9" width="13.7109375" customWidth="1"/>
    <col min="10" max="10" width="18.85546875" style="9" customWidth="1"/>
  </cols>
  <sheetData>
    <row r="1" spans="1:10" ht="3.95" customHeight="1" x14ac:dyDescent="0.2">
      <c r="A1" s="23"/>
      <c r="B1" s="24"/>
      <c r="C1" s="24"/>
      <c r="D1" s="24"/>
      <c r="E1" s="24"/>
      <c r="F1" s="24"/>
      <c r="G1" s="24"/>
      <c r="H1" s="24"/>
      <c r="I1" s="24"/>
      <c r="J1" s="25"/>
    </row>
    <row r="2" spans="1:10" s="1" customFormat="1" ht="19.5" customHeight="1" x14ac:dyDescent="0.2">
      <c r="A2" s="11" t="s">
        <v>0</v>
      </c>
      <c r="B2" s="12"/>
      <c r="C2" s="12"/>
      <c r="D2" s="12"/>
      <c r="E2" s="12"/>
      <c r="F2" s="12"/>
      <c r="G2" s="12"/>
      <c r="H2" s="12"/>
      <c r="I2" s="12"/>
      <c r="J2" s="13"/>
    </row>
    <row r="3" spans="1:10" ht="19.5" customHeight="1" x14ac:dyDescent="0.2">
      <c r="A3" s="14" t="s">
        <v>4</v>
      </c>
      <c r="B3" s="15"/>
      <c r="C3" s="15"/>
      <c r="D3" s="15"/>
      <c r="E3" s="15"/>
      <c r="F3" s="15"/>
      <c r="G3" s="15"/>
      <c r="H3" s="15"/>
      <c r="I3" s="15"/>
      <c r="J3" s="16"/>
    </row>
    <row r="4" spans="1:10" ht="19.5" customHeight="1" x14ac:dyDescent="0.2">
      <c r="A4" s="17" t="s">
        <v>3989</v>
      </c>
      <c r="B4" s="18"/>
      <c r="C4" s="18"/>
      <c r="D4" s="18"/>
      <c r="E4" s="18"/>
      <c r="F4" s="18"/>
      <c r="G4" s="18"/>
      <c r="H4" s="18"/>
      <c r="I4" s="18"/>
      <c r="J4" s="19"/>
    </row>
    <row r="5" spans="1:10" ht="19.5" customHeight="1" x14ac:dyDescent="0.2">
      <c r="A5" s="17" t="s">
        <v>68</v>
      </c>
      <c r="B5" s="18"/>
      <c r="C5" s="18"/>
      <c r="D5" s="18"/>
      <c r="E5" s="18"/>
      <c r="F5" s="18"/>
      <c r="G5" s="18"/>
      <c r="H5" s="18"/>
      <c r="I5" s="18"/>
      <c r="J5" s="19"/>
    </row>
    <row r="6" spans="1:10" ht="19.5" customHeight="1" thickBot="1" x14ac:dyDescent="0.25">
      <c r="A6" s="20"/>
      <c r="B6" s="21"/>
      <c r="C6" s="21"/>
      <c r="D6" s="21"/>
      <c r="E6" s="21"/>
      <c r="F6" s="21"/>
      <c r="G6" s="21"/>
      <c r="H6" s="21"/>
      <c r="I6" s="21"/>
      <c r="J6" s="22"/>
    </row>
    <row r="7" spans="1:10" s="2" customFormat="1" ht="19.5" customHeight="1" x14ac:dyDescent="0.2">
      <c r="A7" s="40" t="s">
        <v>1</v>
      </c>
      <c r="B7" s="38" t="s">
        <v>8</v>
      </c>
      <c r="C7" s="38" t="s">
        <v>9</v>
      </c>
      <c r="D7" s="38" t="s">
        <v>10</v>
      </c>
      <c r="E7" s="38"/>
      <c r="F7" s="38" t="s">
        <v>13</v>
      </c>
      <c r="G7" s="38" t="s">
        <v>5</v>
      </c>
      <c r="H7" s="38" t="s">
        <v>6</v>
      </c>
      <c r="I7" s="38" t="s">
        <v>7</v>
      </c>
      <c r="J7" s="42" t="s">
        <v>2</v>
      </c>
    </row>
    <row r="8" spans="1:10" s="3" customFormat="1" ht="19.5" customHeight="1" thickBot="1" x14ac:dyDescent="0.25">
      <c r="A8" s="41"/>
      <c r="B8" s="39"/>
      <c r="C8" s="39"/>
      <c r="D8" s="10" t="s">
        <v>11</v>
      </c>
      <c r="E8" s="10" t="s">
        <v>12</v>
      </c>
      <c r="F8" s="39"/>
      <c r="G8" s="39"/>
      <c r="H8" s="39"/>
      <c r="I8" s="39"/>
      <c r="J8" s="43"/>
    </row>
    <row r="9" spans="1:10" ht="19.5" customHeight="1" x14ac:dyDescent="0.2">
      <c r="A9" t="s">
        <v>67</v>
      </c>
      <c r="B9" s="8" t="s">
        <v>68</v>
      </c>
      <c r="C9" s="8" t="s">
        <v>69</v>
      </c>
      <c r="D9" s="8" t="s">
        <v>68</v>
      </c>
      <c r="E9" s="8" t="s">
        <v>69</v>
      </c>
      <c r="F9" t="s">
        <v>70</v>
      </c>
      <c r="G9" s="32" t="s">
        <v>989</v>
      </c>
      <c r="H9" t="s">
        <v>71</v>
      </c>
      <c r="I9" t="s">
        <v>72</v>
      </c>
      <c r="J9" s="9">
        <v>4200</v>
      </c>
    </row>
    <row r="10" spans="1:10" ht="19.5" customHeight="1" x14ac:dyDescent="0.2">
      <c r="A10" t="s">
        <v>67</v>
      </c>
      <c r="B10" s="8" t="s">
        <v>68</v>
      </c>
      <c r="C10" s="8" t="s">
        <v>69</v>
      </c>
      <c r="D10" s="8" t="s">
        <v>68</v>
      </c>
      <c r="E10" s="8" t="s">
        <v>69</v>
      </c>
      <c r="F10" t="s">
        <v>73</v>
      </c>
      <c r="G10" t="s">
        <v>74</v>
      </c>
      <c r="H10" t="s">
        <v>71</v>
      </c>
      <c r="I10" t="s">
        <v>72</v>
      </c>
      <c r="J10" s="9">
        <v>5688.61</v>
      </c>
    </row>
    <row r="11" spans="1:10" ht="19.5" customHeight="1" x14ac:dyDescent="0.2">
      <c r="A11" t="s">
        <v>67</v>
      </c>
      <c r="B11" s="8" t="s">
        <v>68</v>
      </c>
      <c r="C11" s="8" t="s">
        <v>69</v>
      </c>
      <c r="D11" s="8" t="s">
        <v>68</v>
      </c>
      <c r="E11" s="8" t="s">
        <v>69</v>
      </c>
      <c r="F11" t="s">
        <v>70</v>
      </c>
      <c r="G11" t="s">
        <v>75</v>
      </c>
      <c r="H11" t="s">
        <v>71</v>
      </c>
      <c r="I11" t="s">
        <v>72</v>
      </c>
      <c r="J11" s="9">
        <v>2000</v>
      </c>
    </row>
    <row r="12" spans="1:10" ht="19.5" customHeight="1" x14ac:dyDescent="0.2">
      <c r="A12" t="s">
        <v>76</v>
      </c>
      <c r="B12" s="8" t="s">
        <v>68</v>
      </c>
      <c r="C12" s="8" t="s">
        <v>69</v>
      </c>
      <c r="D12" s="8" t="s">
        <v>68</v>
      </c>
      <c r="E12" s="8" t="s">
        <v>69</v>
      </c>
      <c r="F12" t="s">
        <v>70</v>
      </c>
      <c r="G12" t="s">
        <v>975</v>
      </c>
      <c r="H12" t="s">
        <v>71</v>
      </c>
      <c r="I12" t="s">
        <v>72</v>
      </c>
      <c r="J12" s="9">
        <v>570000</v>
      </c>
    </row>
    <row r="13" spans="1:10" ht="19.5" customHeight="1" x14ac:dyDescent="0.2">
      <c r="A13" t="s">
        <v>67</v>
      </c>
      <c r="B13" s="8" t="s">
        <v>68</v>
      </c>
      <c r="C13" s="8" t="s">
        <v>69</v>
      </c>
      <c r="D13" s="8" t="s">
        <v>68</v>
      </c>
      <c r="E13" s="8" t="s">
        <v>69</v>
      </c>
      <c r="F13" t="s">
        <v>77</v>
      </c>
      <c r="G13" t="s">
        <v>976</v>
      </c>
      <c r="H13" t="s">
        <v>71</v>
      </c>
      <c r="I13" t="s">
        <v>72</v>
      </c>
      <c r="J13" s="9">
        <v>28678.5</v>
      </c>
    </row>
    <row r="14" spans="1:10" ht="19.5" customHeight="1" x14ac:dyDescent="0.2">
      <c r="A14" t="s">
        <v>67</v>
      </c>
      <c r="B14" s="8" t="s">
        <v>68</v>
      </c>
      <c r="C14" s="8" t="s">
        <v>69</v>
      </c>
      <c r="D14" s="8" t="s">
        <v>68</v>
      </c>
      <c r="E14" s="8" t="s">
        <v>69</v>
      </c>
      <c r="F14" t="s">
        <v>78</v>
      </c>
      <c r="G14" t="s">
        <v>181</v>
      </c>
      <c r="H14" t="s">
        <v>71</v>
      </c>
      <c r="I14" t="s">
        <v>72</v>
      </c>
      <c r="J14" s="9">
        <v>4600</v>
      </c>
    </row>
    <row r="15" spans="1:10" ht="19.5" customHeight="1" x14ac:dyDescent="0.2">
      <c r="A15" t="s">
        <v>67</v>
      </c>
      <c r="B15" s="8" t="s">
        <v>68</v>
      </c>
      <c r="C15" s="8" t="s">
        <v>69</v>
      </c>
      <c r="D15" s="8" t="s">
        <v>68</v>
      </c>
      <c r="E15" s="8" t="s">
        <v>69</v>
      </c>
      <c r="F15" t="s">
        <v>79</v>
      </c>
      <c r="G15" t="s">
        <v>181</v>
      </c>
      <c r="H15" t="s">
        <v>71</v>
      </c>
      <c r="I15" t="s">
        <v>72</v>
      </c>
      <c r="J15" s="9">
        <v>3600</v>
      </c>
    </row>
    <row r="16" spans="1:10" ht="19.5" customHeight="1" x14ac:dyDescent="0.2">
      <c r="A16" t="s">
        <v>67</v>
      </c>
      <c r="B16" s="8" t="s">
        <v>68</v>
      </c>
      <c r="C16" s="8" t="s">
        <v>69</v>
      </c>
      <c r="D16" s="8" t="s">
        <v>68</v>
      </c>
      <c r="E16" s="8" t="s">
        <v>69</v>
      </c>
      <c r="F16" t="s">
        <v>80</v>
      </c>
      <c r="G16" t="s">
        <v>181</v>
      </c>
      <c r="H16" t="s">
        <v>71</v>
      </c>
      <c r="I16" t="s">
        <v>72</v>
      </c>
      <c r="J16" s="9">
        <v>5200</v>
      </c>
    </row>
    <row r="17" spans="1:10" ht="19.5" customHeight="1" x14ac:dyDescent="0.2">
      <c r="A17" t="s">
        <v>81</v>
      </c>
      <c r="B17" s="8" t="s">
        <v>68</v>
      </c>
      <c r="C17" s="8" t="s">
        <v>69</v>
      </c>
      <c r="D17" s="8" t="s">
        <v>68</v>
      </c>
      <c r="E17" s="8" t="s">
        <v>69</v>
      </c>
      <c r="F17" t="s">
        <v>82</v>
      </c>
      <c r="G17" t="s">
        <v>83</v>
      </c>
      <c r="H17" t="s">
        <v>71</v>
      </c>
      <c r="I17" t="s">
        <v>72</v>
      </c>
      <c r="J17" s="9">
        <v>5000</v>
      </c>
    </row>
    <row r="18" spans="1:10" ht="19.5" customHeight="1" x14ac:dyDescent="0.2">
      <c r="A18" t="s">
        <v>84</v>
      </c>
      <c r="B18" s="8" t="s">
        <v>68</v>
      </c>
      <c r="C18" s="8" t="s">
        <v>69</v>
      </c>
      <c r="D18" s="8" t="s">
        <v>68</v>
      </c>
      <c r="E18" s="8" t="s">
        <v>69</v>
      </c>
      <c r="F18" t="s">
        <v>85</v>
      </c>
      <c r="G18" t="s">
        <v>978</v>
      </c>
      <c r="H18" t="s">
        <v>71</v>
      </c>
      <c r="I18" t="s">
        <v>72</v>
      </c>
      <c r="J18" s="9">
        <v>100000</v>
      </c>
    </row>
    <row r="19" spans="1:10" ht="19.5" customHeight="1" x14ac:dyDescent="0.2">
      <c r="A19" t="s">
        <v>84</v>
      </c>
      <c r="B19" s="8" t="s">
        <v>68</v>
      </c>
      <c r="C19" s="8" t="s">
        <v>69</v>
      </c>
      <c r="D19" s="8" t="s">
        <v>68</v>
      </c>
      <c r="E19" s="8" t="s">
        <v>69</v>
      </c>
      <c r="F19" t="s">
        <v>85</v>
      </c>
      <c r="G19" t="s">
        <v>977</v>
      </c>
      <c r="H19" t="s">
        <v>71</v>
      </c>
      <c r="I19" t="s">
        <v>72</v>
      </c>
      <c r="J19" s="9">
        <v>100000</v>
      </c>
    </row>
    <row r="20" spans="1:10" ht="19.5" customHeight="1" x14ac:dyDescent="0.2">
      <c r="A20" t="s">
        <v>67</v>
      </c>
      <c r="B20" s="8" t="s">
        <v>68</v>
      </c>
      <c r="C20" s="8" t="s">
        <v>69</v>
      </c>
      <c r="D20" s="8" t="s">
        <v>68</v>
      </c>
      <c r="E20" s="8" t="s">
        <v>69</v>
      </c>
      <c r="F20" t="s">
        <v>82</v>
      </c>
      <c r="G20" t="s">
        <v>979</v>
      </c>
      <c r="H20" t="s">
        <v>71</v>
      </c>
      <c r="I20" t="s">
        <v>72</v>
      </c>
      <c r="J20" s="9">
        <v>21752</v>
      </c>
    </row>
    <row r="21" spans="1:10" ht="19.5" customHeight="1" x14ac:dyDescent="0.2">
      <c r="A21" t="s">
        <v>67</v>
      </c>
      <c r="B21" s="8" t="s">
        <v>68</v>
      </c>
      <c r="C21" s="8" t="s">
        <v>69</v>
      </c>
      <c r="D21" s="8" t="s">
        <v>68</v>
      </c>
      <c r="E21" s="8" t="s">
        <v>69</v>
      </c>
      <c r="F21" t="s">
        <v>82</v>
      </c>
      <c r="G21" t="s">
        <v>981</v>
      </c>
      <c r="H21" t="s">
        <v>71</v>
      </c>
      <c r="I21" t="s">
        <v>72</v>
      </c>
      <c r="J21" s="9">
        <v>10344</v>
      </c>
    </row>
    <row r="22" spans="1:10" ht="19.5" customHeight="1" x14ac:dyDescent="0.2">
      <c r="A22" t="s">
        <v>67</v>
      </c>
      <c r="B22" s="8" t="s">
        <v>68</v>
      </c>
      <c r="C22" s="8" t="s">
        <v>69</v>
      </c>
      <c r="D22" s="8" t="s">
        <v>68</v>
      </c>
      <c r="E22" s="8" t="s">
        <v>69</v>
      </c>
      <c r="F22" t="s">
        <v>82</v>
      </c>
      <c r="G22" t="s">
        <v>980</v>
      </c>
      <c r="H22" t="s">
        <v>71</v>
      </c>
      <c r="I22" t="s">
        <v>72</v>
      </c>
      <c r="J22" s="9">
        <v>105560</v>
      </c>
    </row>
    <row r="23" spans="1:10" ht="19.5" customHeight="1" x14ac:dyDescent="0.2">
      <c r="A23" t="s">
        <v>67</v>
      </c>
      <c r="B23" s="8" t="s">
        <v>68</v>
      </c>
      <c r="C23" s="8" t="s">
        <v>69</v>
      </c>
      <c r="D23" s="8" t="s">
        <v>68</v>
      </c>
      <c r="E23" s="8" t="s">
        <v>69</v>
      </c>
      <c r="F23" t="s">
        <v>82</v>
      </c>
      <c r="G23" t="s">
        <v>982</v>
      </c>
      <c r="H23" t="s">
        <v>71</v>
      </c>
      <c r="I23" t="s">
        <v>72</v>
      </c>
      <c r="J23" s="9">
        <v>161608.29999999999</v>
      </c>
    </row>
    <row r="24" spans="1:10" ht="19.5" customHeight="1" x14ac:dyDescent="0.2">
      <c r="A24" t="s">
        <v>67</v>
      </c>
      <c r="B24" s="8" t="s">
        <v>68</v>
      </c>
      <c r="C24" s="8" t="s">
        <v>69</v>
      </c>
      <c r="D24" s="8" t="s">
        <v>68</v>
      </c>
      <c r="E24" s="8" t="s">
        <v>69</v>
      </c>
      <c r="F24" t="s">
        <v>70</v>
      </c>
      <c r="G24" t="s">
        <v>75</v>
      </c>
      <c r="H24" t="s">
        <v>71</v>
      </c>
      <c r="I24" t="s">
        <v>72</v>
      </c>
      <c r="J24" s="9">
        <v>4000</v>
      </c>
    </row>
    <row r="25" spans="1:10" ht="19.5" customHeight="1" x14ac:dyDescent="0.2">
      <c r="A25" t="s">
        <v>67</v>
      </c>
      <c r="B25" s="8" t="s">
        <v>68</v>
      </c>
      <c r="C25" s="8" t="s">
        <v>69</v>
      </c>
      <c r="D25" s="8" t="s">
        <v>68</v>
      </c>
      <c r="E25" s="8" t="s">
        <v>69</v>
      </c>
      <c r="F25" t="s">
        <v>82</v>
      </c>
      <c r="G25" t="s">
        <v>983</v>
      </c>
      <c r="H25" t="s">
        <v>71</v>
      </c>
      <c r="I25" t="s">
        <v>72</v>
      </c>
      <c r="J25" s="9">
        <v>240560.8</v>
      </c>
    </row>
    <row r="26" spans="1:10" ht="19.5" customHeight="1" x14ac:dyDescent="0.2">
      <c r="A26" t="s">
        <v>67</v>
      </c>
      <c r="B26" s="8" t="s">
        <v>68</v>
      </c>
      <c r="C26" s="8" t="s">
        <v>69</v>
      </c>
      <c r="D26" s="8" t="s">
        <v>68</v>
      </c>
      <c r="E26" s="8" t="s">
        <v>69</v>
      </c>
      <c r="F26" t="s">
        <v>82</v>
      </c>
      <c r="G26" t="s">
        <v>984</v>
      </c>
      <c r="H26" t="s">
        <v>71</v>
      </c>
      <c r="I26" t="s">
        <v>72</v>
      </c>
      <c r="J26" s="9">
        <v>50957.63</v>
      </c>
    </row>
    <row r="27" spans="1:10" ht="19.5" customHeight="1" x14ac:dyDescent="0.2">
      <c r="A27" t="s">
        <v>67</v>
      </c>
      <c r="B27" s="8" t="s">
        <v>68</v>
      </c>
      <c r="C27" s="8" t="s">
        <v>69</v>
      </c>
      <c r="D27" s="8" t="s">
        <v>68</v>
      </c>
      <c r="E27" s="8" t="s">
        <v>69</v>
      </c>
      <c r="F27" t="s">
        <v>82</v>
      </c>
      <c r="G27" t="s">
        <v>981</v>
      </c>
      <c r="H27" t="s">
        <v>71</v>
      </c>
      <c r="I27" t="s">
        <v>72</v>
      </c>
      <c r="J27" s="9">
        <v>84923.6</v>
      </c>
    </row>
    <row r="28" spans="1:10" ht="19.5" customHeight="1" x14ac:dyDescent="0.2">
      <c r="A28" t="s">
        <v>67</v>
      </c>
      <c r="B28" s="8" t="s">
        <v>68</v>
      </c>
      <c r="C28" s="8" t="s">
        <v>69</v>
      </c>
      <c r="D28" s="8" t="s">
        <v>68</v>
      </c>
      <c r="E28" s="8" t="s">
        <v>69</v>
      </c>
      <c r="F28" t="s">
        <v>82</v>
      </c>
      <c r="G28" t="s">
        <v>985</v>
      </c>
      <c r="H28" t="s">
        <v>71</v>
      </c>
      <c r="I28" t="s">
        <v>72</v>
      </c>
      <c r="J28" s="9">
        <v>38639.599999999999</v>
      </c>
    </row>
    <row r="29" spans="1:10" ht="19.5" customHeight="1" x14ac:dyDescent="0.2">
      <c r="A29" t="s">
        <v>81</v>
      </c>
      <c r="B29" s="8" t="s">
        <v>68</v>
      </c>
      <c r="C29" s="8" t="s">
        <v>69</v>
      </c>
      <c r="D29" s="8" t="s">
        <v>68</v>
      </c>
      <c r="E29" s="8" t="s">
        <v>69</v>
      </c>
      <c r="F29" t="s">
        <v>86</v>
      </c>
      <c r="G29" t="s">
        <v>986</v>
      </c>
      <c r="H29" t="s">
        <v>71</v>
      </c>
      <c r="I29" t="s">
        <v>72</v>
      </c>
      <c r="J29" s="9">
        <v>37352</v>
      </c>
    </row>
    <row r="30" spans="1:10" ht="19.5" customHeight="1" x14ac:dyDescent="0.2">
      <c r="A30" t="s">
        <v>67</v>
      </c>
      <c r="B30" s="8" t="s">
        <v>68</v>
      </c>
      <c r="C30" s="8" t="s">
        <v>69</v>
      </c>
      <c r="D30" s="8" t="s">
        <v>68</v>
      </c>
      <c r="E30" s="8" t="s">
        <v>69</v>
      </c>
      <c r="F30" t="s">
        <v>86</v>
      </c>
      <c r="G30" s="31" t="s">
        <v>987</v>
      </c>
      <c r="H30" t="s">
        <v>71</v>
      </c>
      <c r="I30" t="s">
        <v>72</v>
      </c>
      <c r="J30" s="9">
        <v>64575</v>
      </c>
    </row>
    <row r="31" spans="1:10" ht="19.5" customHeight="1" x14ac:dyDescent="0.2">
      <c r="A31" t="s">
        <v>67</v>
      </c>
      <c r="B31" s="8" t="s">
        <v>68</v>
      </c>
      <c r="C31" s="8" t="s">
        <v>69</v>
      </c>
      <c r="D31" s="8" t="s">
        <v>68</v>
      </c>
      <c r="E31" s="8" t="s">
        <v>69</v>
      </c>
      <c r="F31" t="s">
        <v>82</v>
      </c>
      <c r="G31" t="s">
        <v>988</v>
      </c>
      <c r="H31" t="s">
        <v>71</v>
      </c>
      <c r="I31" t="s">
        <v>72</v>
      </c>
      <c r="J31" s="9">
        <v>25752</v>
      </c>
    </row>
    <row r="32" spans="1:10" ht="19.5" customHeight="1" x14ac:dyDescent="0.2">
      <c r="A32" t="s">
        <v>67</v>
      </c>
      <c r="B32" s="8" t="s">
        <v>68</v>
      </c>
      <c r="C32" s="8" t="s">
        <v>69</v>
      </c>
      <c r="D32" s="8" t="s">
        <v>68</v>
      </c>
      <c r="E32" s="8" t="s">
        <v>69</v>
      </c>
      <c r="F32" t="s">
        <v>70</v>
      </c>
      <c r="G32" t="s">
        <v>87</v>
      </c>
      <c r="H32" t="s">
        <v>71</v>
      </c>
      <c r="I32" t="s">
        <v>72</v>
      </c>
      <c r="J32" s="9">
        <v>234.19</v>
      </c>
    </row>
    <row r="33" spans="1:10" ht="19.5" customHeight="1" x14ac:dyDescent="0.2">
      <c r="A33" t="s">
        <v>67</v>
      </c>
      <c r="B33" s="8" t="s">
        <v>68</v>
      </c>
      <c r="C33" s="8" t="s">
        <v>69</v>
      </c>
      <c r="D33" s="8" t="s">
        <v>68</v>
      </c>
      <c r="E33" s="8" t="s">
        <v>69</v>
      </c>
      <c r="F33" t="s">
        <v>88</v>
      </c>
      <c r="G33" t="s">
        <v>89</v>
      </c>
      <c r="H33" t="s">
        <v>71</v>
      </c>
      <c r="I33" t="s">
        <v>72</v>
      </c>
      <c r="J33" s="9">
        <v>197</v>
      </c>
    </row>
    <row r="34" spans="1:10" ht="19.5" customHeight="1" x14ac:dyDescent="0.2">
      <c r="A34" t="s">
        <v>67</v>
      </c>
      <c r="B34" s="8" t="s">
        <v>68</v>
      </c>
      <c r="C34" s="8" t="s">
        <v>69</v>
      </c>
      <c r="D34" s="8" t="s">
        <v>68</v>
      </c>
      <c r="E34" s="8" t="s">
        <v>69</v>
      </c>
      <c r="F34" t="s">
        <v>88</v>
      </c>
      <c r="G34" t="s">
        <v>90</v>
      </c>
      <c r="H34" t="s">
        <v>71</v>
      </c>
      <c r="I34" t="s">
        <v>72</v>
      </c>
      <c r="J34" s="9">
        <v>2088</v>
      </c>
    </row>
    <row r="35" spans="1:10" ht="19.5" customHeight="1" x14ac:dyDescent="0.2">
      <c r="A35" t="s">
        <v>67</v>
      </c>
      <c r="B35" s="8" t="s">
        <v>68</v>
      </c>
      <c r="C35" s="8" t="s">
        <v>69</v>
      </c>
      <c r="D35" s="8" t="s">
        <v>68</v>
      </c>
      <c r="E35" s="8" t="s">
        <v>69</v>
      </c>
      <c r="F35" t="s">
        <v>91</v>
      </c>
      <c r="G35" t="s">
        <v>90</v>
      </c>
      <c r="H35" t="s">
        <v>71</v>
      </c>
      <c r="I35" t="s">
        <v>72</v>
      </c>
      <c r="J35" s="9">
        <v>1160</v>
      </c>
    </row>
    <row r="36" spans="1:10" ht="19.5" customHeight="1" x14ac:dyDescent="0.2">
      <c r="A36" t="s">
        <v>67</v>
      </c>
      <c r="B36" s="8" t="s">
        <v>68</v>
      </c>
      <c r="C36" s="8" t="s">
        <v>69</v>
      </c>
      <c r="D36" s="8" t="s">
        <v>68</v>
      </c>
      <c r="E36" s="8" t="s">
        <v>69</v>
      </c>
      <c r="F36" t="s">
        <v>88</v>
      </c>
      <c r="G36" t="s">
        <v>89</v>
      </c>
      <c r="H36" t="s">
        <v>71</v>
      </c>
      <c r="I36" t="s">
        <v>72</v>
      </c>
      <c r="J36" s="9">
        <v>4814</v>
      </c>
    </row>
    <row r="37" spans="1:10" ht="19.5" customHeight="1" x14ac:dyDescent="0.2">
      <c r="A37" t="s">
        <v>67</v>
      </c>
      <c r="B37" s="8" t="s">
        <v>68</v>
      </c>
      <c r="C37" s="8" t="s">
        <v>69</v>
      </c>
      <c r="D37" s="8" t="s">
        <v>68</v>
      </c>
      <c r="E37" s="8" t="s">
        <v>69</v>
      </c>
      <c r="F37" t="s">
        <v>92</v>
      </c>
      <c r="G37" t="s">
        <v>74</v>
      </c>
      <c r="H37" t="s">
        <v>71</v>
      </c>
      <c r="I37" t="s">
        <v>72</v>
      </c>
      <c r="J37" s="9">
        <v>2948.04</v>
      </c>
    </row>
    <row r="38" spans="1:10" ht="19.5" customHeight="1" x14ac:dyDescent="0.2">
      <c r="A38" t="s">
        <v>67</v>
      </c>
      <c r="B38" s="8" t="s">
        <v>68</v>
      </c>
      <c r="C38" s="8" t="s">
        <v>69</v>
      </c>
      <c r="D38" s="8" t="s">
        <v>68</v>
      </c>
      <c r="E38" s="8" t="s">
        <v>69</v>
      </c>
      <c r="F38" t="s">
        <v>70</v>
      </c>
      <c r="G38" t="s">
        <v>989</v>
      </c>
      <c r="H38" t="s">
        <v>71</v>
      </c>
      <c r="I38" t="s">
        <v>72</v>
      </c>
      <c r="J38" s="9">
        <v>7705.5</v>
      </c>
    </row>
    <row r="39" spans="1:10" ht="19.5" customHeight="1" x14ac:dyDescent="0.2">
      <c r="A39" t="s">
        <v>67</v>
      </c>
      <c r="B39" s="8" t="s">
        <v>68</v>
      </c>
      <c r="C39" s="8" t="s">
        <v>69</v>
      </c>
      <c r="D39" s="8" t="s">
        <v>68</v>
      </c>
      <c r="E39" s="8" t="s">
        <v>69</v>
      </c>
      <c r="F39" t="s">
        <v>82</v>
      </c>
      <c r="G39" t="s">
        <v>93</v>
      </c>
      <c r="H39" t="s">
        <v>71</v>
      </c>
      <c r="I39" t="s">
        <v>72</v>
      </c>
      <c r="J39" s="9">
        <v>1500</v>
      </c>
    </row>
    <row r="40" spans="1:10" ht="19.5" customHeight="1" x14ac:dyDescent="0.2">
      <c r="A40" t="s">
        <v>67</v>
      </c>
      <c r="B40" s="8" t="s">
        <v>68</v>
      </c>
      <c r="C40" s="8" t="s">
        <v>69</v>
      </c>
      <c r="D40" s="8" t="s">
        <v>68</v>
      </c>
      <c r="E40" s="8" t="s">
        <v>69</v>
      </c>
      <c r="F40" t="s">
        <v>82</v>
      </c>
      <c r="G40" t="s">
        <v>94</v>
      </c>
      <c r="H40" t="s">
        <v>71</v>
      </c>
      <c r="I40" t="s">
        <v>72</v>
      </c>
      <c r="J40" s="9">
        <v>1500</v>
      </c>
    </row>
    <row r="41" spans="1:10" ht="19.5" customHeight="1" x14ac:dyDescent="0.2">
      <c r="A41" t="s">
        <v>67</v>
      </c>
      <c r="B41" s="8" t="s">
        <v>68</v>
      </c>
      <c r="C41" s="8" t="s">
        <v>69</v>
      </c>
      <c r="D41" s="8" t="s">
        <v>68</v>
      </c>
      <c r="E41" s="8" t="s">
        <v>69</v>
      </c>
      <c r="F41" t="s">
        <v>82</v>
      </c>
      <c r="G41" t="s">
        <v>95</v>
      </c>
      <c r="H41" t="s">
        <v>71</v>
      </c>
      <c r="I41" t="s">
        <v>72</v>
      </c>
      <c r="J41" s="9">
        <v>2000</v>
      </c>
    </row>
    <row r="42" spans="1:10" ht="19.5" customHeight="1" x14ac:dyDescent="0.2">
      <c r="A42" t="s">
        <v>67</v>
      </c>
      <c r="B42" s="8" t="s">
        <v>68</v>
      </c>
      <c r="C42" s="8" t="s">
        <v>69</v>
      </c>
      <c r="D42" s="8" t="s">
        <v>68</v>
      </c>
      <c r="E42" s="8" t="s">
        <v>69</v>
      </c>
      <c r="F42" t="s">
        <v>82</v>
      </c>
      <c r="G42" t="s">
        <v>96</v>
      </c>
      <c r="H42" t="s">
        <v>71</v>
      </c>
      <c r="I42" t="s">
        <v>72</v>
      </c>
      <c r="J42" s="9">
        <v>2000</v>
      </c>
    </row>
    <row r="43" spans="1:10" ht="19.5" customHeight="1" x14ac:dyDescent="0.2">
      <c r="A43" t="s">
        <v>67</v>
      </c>
      <c r="B43" s="8" t="s">
        <v>68</v>
      </c>
      <c r="C43" s="8" t="s">
        <v>69</v>
      </c>
      <c r="D43" s="8" t="s">
        <v>68</v>
      </c>
      <c r="E43" s="8" t="s">
        <v>69</v>
      </c>
      <c r="F43" t="s">
        <v>82</v>
      </c>
      <c r="G43" t="s">
        <v>97</v>
      </c>
      <c r="H43" t="s">
        <v>71</v>
      </c>
      <c r="I43" t="s">
        <v>72</v>
      </c>
      <c r="J43" s="9">
        <v>1500</v>
      </c>
    </row>
    <row r="44" spans="1:10" ht="19.5" customHeight="1" x14ac:dyDescent="0.2">
      <c r="A44" t="s">
        <v>67</v>
      </c>
      <c r="B44" s="8" t="s">
        <v>68</v>
      </c>
      <c r="C44" s="8" t="s">
        <v>69</v>
      </c>
      <c r="D44" s="8" t="s">
        <v>68</v>
      </c>
      <c r="E44" s="8" t="s">
        <v>69</v>
      </c>
      <c r="F44" t="s">
        <v>82</v>
      </c>
      <c r="G44" t="s">
        <v>98</v>
      </c>
      <c r="H44" t="s">
        <v>71</v>
      </c>
      <c r="I44" t="s">
        <v>72</v>
      </c>
      <c r="J44" s="9">
        <v>1300</v>
      </c>
    </row>
    <row r="45" spans="1:10" ht="19.5" customHeight="1" x14ac:dyDescent="0.2">
      <c r="A45" t="s">
        <v>67</v>
      </c>
      <c r="B45" s="8" t="s">
        <v>68</v>
      </c>
      <c r="C45" s="8" t="s">
        <v>69</v>
      </c>
      <c r="D45" s="8" t="s">
        <v>68</v>
      </c>
      <c r="E45" s="8" t="s">
        <v>69</v>
      </c>
      <c r="F45" t="s">
        <v>82</v>
      </c>
      <c r="G45" t="s">
        <v>99</v>
      </c>
      <c r="H45" t="s">
        <v>71</v>
      </c>
      <c r="I45" t="s">
        <v>72</v>
      </c>
      <c r="J45" s="9">
        <v>800</v>
      </c>
    </row>
    <row r="46" spans="1:10" ht="19.5" customHeight="1" x14ac:dyDescent="0.2">
      <c r="A46" t="s">
        <v>67</v>
      </c>
      <c r="B46" s="8" t="s">
        <v>68</v>
      </c>
      <c r="C46" s="8" t="s">
        <v>69</v>
      </c>
      <c r="D46" s="8" t="s">
        <v>68</v>
      </c>
      <c r="E46" s="8" t="s">
        <v>69</v>
      </c>
      <c r="F46" t="s">
        <v>82</v>
      </c>
      <c r="G46" t="s">
        <v>100</v>
      </c>
      <c r="H46" t="s">
        <v>71</v>
      </c>
      <c r="I46" t="s">
        <v>72</v>
      </c>
      <c r="J46" s="9">
        <v>2000</v>
      </c>
    </row>
    <row r="47" spans="1:10" ht="19.5" customHeight="1" x14ac:dyDescent="0.2">
      <c r="A47" t="s">
        <v>67</v>
      </c>
      <c r="B47" s="8" t="s">
        <v>68</v>
      </c>
      <c r="C47" s="8" t="s">
        <v>69</v>
      </c>
      <c r="D47" s="8" t="s">
        <v>68</v>
      </c>
      <c r="E47" s="8" t="s">
        <v>69</v>
      </c>
      <c r="F47" t="s">
        <v>82</v>
      </c>
      <c r="G47" t="s">
        <v>101</v>
      </c>
      <c r="H47" t="s">
        <v>71</v>
      </c>
      <c r="I47" t="s">
        <v>72</v>
      </c>
      <c r="J47" s="9">
        <v>2000</v>
      </c>
    </row>
    <row r="48" spans="1:10" ht="19.5" customHeight="1" x14ac:dyDescent="0.2">
      <c r="A48" t="s">
        <v>67</v>
      </c>
      <c r="B48" s="8" t="s">
        <v>68</v>
      </c>
      <c r="C48" s="8" t="s">
        <v>69</v>
      </c>
      <c r="D48" s="8" t="s">
        <v>68</v>
      </c>
      <c r="E48" s="8" t="s">
        <v>69</v>
      </c>
      <c r="F48" t="s">
        <v>82</v>
      </c>
      <c r="G48" t="s">
        <v>102</v>
      </c>
      <c r="H48" t="s">
        <v>71</v>
      </c>
      <c r="I48" t="s">
        <v>72</v>
      </c>
      <c r="J48" s="9">
        <v>1300</v>
      </c>
    </row>
    <row r="49" spans="1:10" ht="19.5" customHeight="1" x14ac:dyDescent="0.2">
      <c r="A49" t="s">
        <v>67</v>
      </c>
      <c r="B49" s="8" t="s">
        <v>68</v>
      </c>
      <c r="C49" s="8" t="s">
        <v>69</v>
      </c>
      <c r="D49" s="8" t="s">
        <v>68</v>
      </c>
      <c r="E49" s="8" t="s">
        <v>69</v>
      </c>
      <c r="F49" t="s">
        <v>82</v>
      </c>
      <c r="G49" t="s">
        <v>103</v>
      </c>
      <c r="H49" t="s">
        <v>71</v>
      </c>
      <c r="I49" t="s">
        <v>72</v>
      </c>
      <c r="J49" s="9">
        <v>1000</v>
      </c>
    </row>
    <row r="50" spans="1:10" ht="19.5" customHeight="1" x14ac:dyDescent="0.2">
      <c r="A50" t="s">
        <v>67</v>
      </c>
      <c r="B50" s="8" t="s">
        <v>68</v>
      </c>
      <c r="C50" s="8" t="s">
        <v>69</v>
      </c>
      <c r="D50" s="8" t="s">
        <v>68</v>
      </c>
      <c r="E50" s="8" t="s">
        <v>69</v>
      </c>
      <c r="F50" t="s">
        <v>82</v>
      </c>
      <c r="G50" t="s">
        <v>104</v>
      </c>
      <c r="H50" t="s">
        <v>71</v>
      </c>
      <c r="I50" t="s">
        <v>72</v>
      </c>
      <c r="J50" s="9">
        <v>2000</v>
      </c>
    </row>
    <row r="51" spans="1:10" ht="19.5" customHeight="1" x14ac:dyDescent="0.2">
      <c r="A51" t="s">
        <v>67</v>
      </c>
      <c r="B51" s="8" t="s">
        <v>68</v>
      </c>
      <c r="C51" s="8" t="s">
        <v>69</v>
      </c>
      <c r="D51" s="8" t="s">
        <v>68</v>
      </c>
      <c r="E51" s="8" t="s">
        <v>69</v>
      </c>
      <c r="F51" t="s">
        <v>82</v>
      </c>
      <c r="G51" t="s">
        <v>105</v>
      </c>
      <c r="H51" t="s">
        <v>71</v>
      </c>
      <c r="I51" t="s">
        <v>72</v>
      </c>
      <c r="J51" s="9">
        <v>1600</v>
      </c>
    </row>
    <row r="52" spans="1:10" ht="19.5" customHeight="1" x14ac:dyDescent="0.2">
      <c r="A52" t="s">
        <v>67</v>
      </c>
      <c r="B52" s="8" t="s">
        <v>68</v>
      </c>
      <c r="C52" s="8" t="s">
        <v>69</v>
      </c>
      <c r="D52" s="8" t="s">
        <v>68</v>
      </c>
      <c r="E52" s="8" t="s">
        <v>69</v>
      </c>
      <c r="F52" t="s">
        <v>82</v>
      </c>
      <c r="G52" t="s">
        <v>106</v>
      </c>
      <c r="H52" t="s">
        <v>71</v>
      </c>
      <c r="I52" t="s">
        <v>72</v>
      </c>
      <c r="J52" s="9">
        <v>1000</v>
      </c>
    </row>
    <row r="53" spans="1:10" ht="19.5" customHeight="1" x14ac:dyDescent="0.2">
      <c r="A53" t="s">
        <v>67</v>
      </c>
      <c r="B53" s="8" t="s">
        <v>68</v>
      </c>
      <c r="C53" s="8" t="s">
        <v>69</v>
      </c>
      <c r="D53" s="8" t="s">
        <v>68</v>
      </c>
      <c r="E53" s="8" t="s">
        <v>69</v>
      </c>
      <c r="F53" t="s">
        <v>82</v>
      </c>
      <c r="G53" t="s">
        <v>107</v>
      </c>
      <c r="H53" t="s">
        <v>71</v>
      </c>
      <c r="I53" t="s">
        <v>72</v>
      </c>
      <c r="J53" s="9">
        <v>1000</v>
      </c>
    </row>
    <row r="54" spans="1:10" ht="19.5" customHeight="1" x14ac:dyDescent="0.2">
      <c r="A54" t="s">
        <v>67</v>
      </c>
      <c r="B54" s="8" t="s">
        <v>68</v>
      </c>
      <c r="C54" s="8" t="s">
        <v>69</v>
      </c>
      <c r="D54" s="8" t="s">
        <v>68</v>
      </c>
      <c r="E54" s="8" t="s">
        <v>69</v>
      </c>
      <c r="F54" t="s">
        <v>82</v>
      </c>
      <c r="G54" t="s">
        <v>108</v>
      </c>
      <c r="H54" t="s">
        <v>71</v>
      </c>
      <c r="I54" t="s">
        <v>72</v>
      </c>
      <c r="J54" s="9">
        <v>1200</v>
      </c>
    </row>
    <row r="55" spans="1:10" ht="19.5" customHeight="1" x14ac:dyDescent="0.2">
      <c r="A55" t="s">
        <v>67</v>
      </c>
      <c r="B55" s="8" t="s">
        <v>68</v>
      </c>
      <c r="C55" s="8" t="s">
        <v>69</v>
      </c>
      <c r="D55" s="8" t="s">
        <v>68</v>
      </c>
      <c r="E55" s="8" t="s">
        <v>69</v>
      </c>
      <c r="F55" t="s">
        <v>82</v>
      </c>
      <c r="G55" t="s">
        <v>109</v>
      </c>
      <c r="H55" t="s">
        <v>71</v>
      </c>
      <c r="I55" t="s">
        <v>72</v>
      </c>
      <c r="J55" s="9">
        <v>1000</v>
      </c>
    </row>
    <row r="56" spans="1:10" ht="19.5" customHeight="1" x14ac:dyDescent="0.2">
      <c r="A56" t="s">
        <v>67</v>
      </c>
      <c r="B56" s="8" t="s">
        <v>68</v>
      </c>
      <c r="C56" s="8" t="s">
        <v>69</v>
      </c>
      <c r="D56" s="8" t="s">
        <v>68</v>
      </c>
      <c r="E56" s="8" t="s">
        <v>69</v>
      </c>
      <c r="F56" t="s">
        <v>82</v>
      </c>
      <c r="G56" t="s">
        <v>110</v>
      </c>
      <c r="H56" t="s">
        <v>71</v>
      </c>
      <c r="I56" t="s">
        <v>72</v>
      </c>
      <c r="J56" s="9">
        <v>1600</v>
      </c>
    </row>
    <row r="57" spans="1:10" ht="19.5" customHeight="1" x14ac:dyDescent="0.2">
      <c r="A57" t="s">
        <v>67</v>
      </c>
      <c r="B57" s="8" t="s">
        <v>68</v>
      </c>
      <c r="C57" s="8" t="s">
        <v>69</v>
      </c>
      <c r="D57" s="8" t="s">
        <v>68</v>
      </c>
      <c r="E57" s="8" t="s">
        <v>69</v>
      </c>
      <c r="F57" t="s">
        <v>82</v>
      </c>
      <c r="G57" t="s">
        <v>111</v>
      </c>
      <c r="H57" t="s">
        <v>71</v>
      </c>
      <c r="I57" t="s">
        <v>72</v>
      </c>
      <c r="J57" s="9">
        <v>1400</v>
      </c>
    </row>
    <row r="58" spans="1:10" ht="19.5" customHeight="1" x14ac:dyDescent="0.2">
      <c r="A58" t="s">
        <v>67</v>
      </c>
      <c r="B58" s="8" t="s">
        <v>68</v>
      </c>
      <c r="C58" s="8" t="s">
        <v>69</v>
      </c>
      <c r="D58" s="8" t="s">
        <v>68</v>
      </c>
      <c r="E58" s="8" t="s">
        <v>69</v>
      </c>
      <c r="F58" t="s">
        <v>82</v>
      </c>
      <c r="G58" t="s">
        <v>112</v>
      </c>
      <c r="H58" t="s">
        <v>71</v>
      </c>
      <c r="I58" t="s">
        <v>72</v>
      </c>
      <c r="J58" s="9">
        <v>1300</v>
      </c>
    </row>
    <row r="59" spans="1:10" ht="19.5" customHeight="1" x14ac:dyDescent="0.2">
      <c r="A59" t="s">
        <v>67</v>
      </c>
      <c r="B59" s="8" t="s">
        <v>68</v>
      </c>
      <c r="C59" s="8" t="s">
        <v>69</v>
      </c>
      <c r="D59" s="8" t="s">
        <v>68</v>
      </c>
      <c r="E59" s="8" t="s">
        <v>69</v>
      </c>
      <c r="F59" t="s">
        <v>82</v>
      </c>
      <c r="G59" t="s">
        <v>113</v>
      </c>
      <c r="H59" t="s">
        <v>71</v>
      </c>
      <c r="I59" t="s">
        <v>72</v>
      </c>
      <c r="J59" s="9">
        <v>2000</v>
      </c>
    </row>
    <row r="60" spans="1:10" ht="19.5" customHeight="1" x14ac:dyDescent="0.2">
      <c r="A60" t="s">
        <v>67</v>
      </c>
      <c r="B60" s="8" t="s">
        <v>68</v>
      </c>
      <c r="C60" s="8" t="s">
        <v>69</v>
      </c>
      <c r="D60" s="8" t="s">
        <v>68</v>
      </c>
      <c r="E60" s="8" t="s">
        <v>69</v>
      </c>
      <c r="F60" t="s">
        <v>82</v>
      </c>
      <c r="G60" t="s">
        <v>114</v>
      </c>
      <c r="H60" t="s">
        <v>71</v>
      </c>
      <c r="I60" t="s">
        <v>72</v>
      </c>
      <c r="J60" s="9">
        <v>2000</v>
      </c>
    </row>
    <row r="61" spans="1:10" ht="19.5" customHeight="1" x14ac:dyDescent="0.2">
      <c r="A61" t="s">
        <v>67</v>
      </c>
      <c r="B61" s="8" t="s">
        <v>68</v>
      </c>
      <c r="C61" s="8" t="s">
        <v>69</v>
      </c>
      <c r="D61" s="8" t="s">
        <v>68</v>
      </c>
      <c r="E61" s="8" t="s">
        <v>69</v>
      </c>
      <c r="F61" t="s">
        <v>82</v>
      </c>
      <c r="G61" t="s">
        <v>115</v>
      </c>
      <c r="H61" t="s">
        <v>71</v>
      </c>
      <c r="I61" t="s">
        <v>72</v>
      </c>
      <c r="J61" s="9">
        <v>1800</v>
      </c>
    </row>
    <row r="62" spans="1:10" ht="19.5" customHeight="1" x14ac:dyDescent="0.2">
      <c r="A62" t="s">
        <v>67</v>
      </c>
      <c r="B62" s="8" t="s">
        <v>68</v>
      </c>
      <c r="C62" s="8" t="s">
        <v>69</v>
      </c>
      <c r="D62" s="8" t="s">
        <v>68</v>
      </c>
      <c r="E62" s="8" t="s">
        <v>69</v>
      </c>
      <c r="F62" t="s">
        <v>82</v>
      </c>
      <c r="G62" t="s">
        <v>116</v>
      </c>
      <c r="H62" t="s">
        <v>71</v>
      </c>
      <c r="I62" t="s">
        <v>72</v>
      </c>
      <c r="J62" s="9">
        <v>2000</v>
      </c>
    </row>
    <row r="63" spans="1:10" ht="19.5" customHeight="1" x14ac:dyDescent="0.2">
      <c r="A63" t="s">
        <v>67</v>
      </c>
      <c r="B63" s="8" t="s">
        <v>68</v>
      </c>
      <c r="C63" s="8" t="s">
        <v>69</v>
      </c>
      <c r="D63" s="8" t="s">
        <v>68</v>
      </c>
      <c r="E63" s="8" t="s">
        <v>69</v>
      </c>
      <c r="F63" t="s">
        <v>82</v>
      </c>
      <c r="G63" t="s">
        <v>117</v>
      </c>
      <c r="H63" t="s">
        <v>71</v>
      </c>
      <c r="I63" t="s">
        <v>72</v>
      </c>
      <c r="J63" s="9">
        <v>2000</v>
      </c>
    </row>
    <row r="64" spans="1:10" ht="19.5" customHeight="1" x14ac:dyDescent="0.2">
      <c r="A64" t="s">
        <v>67</v>
      </c>
      <c r="B64" s="8" t="s">
        <v>68</v>
      </c>
      <c r="C64" s="8" t="s">
        <v>69</v>
      </c>
      <c r="D64" s="8" t="s">
        <v>68</v>
      </c>
      <c r="E64" s="8" t="s">
        <v>69</v>
      </c>
      <c r="F64" t="s">
        <v>82</v>
      </c>
      <c r="G64" t="s">
        <v>118</v>
      </c>
      <c r="H64" t="s">
        <v>71</v>
      </c>
      <c r="I64" t="s">
        <v>72</v>
      </c>
      <c r="J64" s="9">
        <v>1400</v>
      </c>
    </row>
    <row r="65" spans="1:10" ht="19.5" customHeight="1" x14ac:dyDescent="0.2">
      <c r="A65" t="s">
        <v>67</v>
      </c>
      <c r="B65" s="8" t="s">
        <v>68</v>
      </c>
      <c r="C65" s="8" t="s">
        <v>69</v>
      </c>
      <c r="D65" s="8" t="s">
        <v>68</v>
      </c>
      <c r="E65" s="8" t="s">
        <v>69</v>
      </c>
      <c r="F65" t="s">
        <v>82</v>
      </c>
      <c r="G65" t="s">
        <v>119</v>
      </c>
      <c r="H65" t="s">
        <v>71</v>
      </c>
      <c r="I65" t="s">
        <v>72</v>
      </c>
      <c r="J65" s="9">
        <v>1500</v>
      </c>
    </row>
    <row r="66" spans="1:10" ht="19.5" customHeight="1" x14ac:dyDescent="0.2">
      <c r="A66" t="s">
        <v>67</v>
      </c>
      <c r="B66" s="8" t="s">
        <v>68</v>
      </c>
      <c r="C66" s="8" t="s">
        <v>69</v>
      </c>
      <c r="D66" s="8" t="s">
        <v>68</v>
      </c>
      <c r="E66" s="8" t="s">
        <v>69</v>
      </c>
      <c r="F66" t="s">
        <v>80</v>
      </c>
      <c r="G66" t="s">
        <v>181</v>
      </c>
      <c r="H66" t="s">
        <v>71</v>
      </c>
      <c r="I66" t="s">
        <v>72</v>
      </c>
      <c r="J66" s="9">
        <v>10080</v>
      </c>
    </row>
    <row r="67" spans="1:10" ht="19.5" customHeight="1" x14ac:dyDescent="0.2">
      <c r="A67" t="s">
        <v>67</v>
      </c>
      <c r="B67" s="8" t="s">
        <v>68</v>
      </c>
      <c r="C67" s="8" t="s">
        <v>69</v>
      </c>
      <c r="D67" s="8" t="s">
        <v>68</v>
      </c>
      <c r="E67" s="8" t="s">
        <v>69</v>
      </c>
      <c r="F67" t="s">
        <v>78</v>
      </c>
      <c r="G67" t="s">
        <v>181</v>
      </c>
      <c r="H67" t="s">
        <v>71</v>
      </c>
      <c r="I67" t="s">
        <v>72</v>
      </c>
      <c r="J67" s="9">
        <v>6342.5</v>
      </c>
    </row>
    <row r="68" spans="1:10" ht="19.5" customHeight="1" x14ac:dyDescent="0.2">
      <c r="A68" t="s">
        <v>67</v>
      </c>
      <c r="B68" s="8" t="s">
        <v>68</v>
      </c>
      <c r="C68" s="8" t="s">
        <v>69</v>
      </c>
      <c r="D68" s="8" t="s">
        <v>68</v>
      </c>
      <c r="E68" s="8" t="s">
        <v>69</v>
      </c>
      <c r="F68" t="s">
        <v>79</v>
      </c>
      <c r="G68" t="s">
        <v>181</v>
      </c>
      <c r="H68" t="s">
        <v>71</v>
      </c>
      <c r="I68" t="s">
        <v>72</v>
      </c>
      <c r="J68" s="9">
        <v>5075</v>
      </c>
    </row>
    <row r="69" spans="1:10" ht="19.5" customHeight="1" x14ac:dyDescent="0.2">
      <c r="A69" t="s">
        <v>67</v>
      </c>
      <c r="B69" s="8" t="s">
        <v>68</v>
      </c>
      <c r="C69" s="8" t="s">
        <v>69</v>
      </c>
      <c r="D69" s="8" t="s">
        <v>68</v>
      </c>
      <c r="E69" s="8" t="s">
        <v>69</v>
      </c>
      <c r="F69" t="s">
        <v>77</v>
      </c>
      <c r="G69" t="s">
        <v>976</v>
      </c>
      <c r="H69" t="s">
        <v>71</v>
      </c>
      <c r="I69" t="s">
        <v>72</v>
      </c>
      <c r="J69" s="9">
        <v>27325</v>
      </c>
    </row>
    <row r="70" spans="1:10" ht="19.5" customHeight="1" x14ac:dyDescent="0.2">
      <c r="A70" t="s">
        <v>67</v>
      </c>
      <c r="B70" s="8" t="s">
        <v>68</v>
      </c>
      <c r="C70" s="8" t="s">
        <v>69</v>
      </c>
      <c r="D70" s="8" t="s">
        <v>68</v>
      </c>
      <c r="E70" s="8" t="s">
        <v>69</v>
      </c>
      <c r="F70" t="s">
        <v>70</v>
      </c>
      <c r="G70" t="s">
        <v>75</v>
      </c>
      <c r="H70" t="s">
        <v>71</v>
      </c>
      <c r="I70" t="s">
        <v>72</v>
      </c>
      <c r="J70" s="9">
        <v>5000</v>
      </c>
    </row>
    <row r="71" spans="1:10" ht="19.5" customHeight="1" x14ac:dyDescent="0.2">
      <c r="A71" t="s">
        <v>67</v>
      </c>
      <c r="B71" s="8" t="s">
        <v>68</v>
      </c>
      <c r="C71" s="8" t="s">
        <v>69</v>
      </c>
      <c r="D71" s="8" t="s">
        <v>68</v>
      </c>
      <c r="E71" s="8" t="s">
        <v>69</v>
      </c>
      <c r="F71" t="s">
        <v>82</v>
      </c>
      <c r="G71" t="s">
        <v>990</v>
      </c>
      <c r="H71" t="s">
        <v>71</v>
      </c>
      <c r="I71" t="s">
        <v>72</v>
      </c>
      <c r="J71" s="9">
        <v>77399.990000000005</v>
      </c>
    </row>
    <row r="72" spans="1:10" ht="19.5" customHeight="1" x14ac:dyDescent="0.2">
      <c r="A72" t="s">
        <v>67</v>
      </c>
      <c r="B72" s="8" t="s">
        <v>68</v>
      </c>
      <c r="C72" s="8" t="s">
        <v>69</v>
      </c>
      <c r="D72" s="8" t="s">
        <v>68</v>
      </c>
      <c r="E72" s="8" t="s">
        <v>69</v>
      </c>
      <c r="F72" t="s">
        <v>82</v>
      </c>
      <c r="G72" t="s">
        <v>991</v>
      </c>
      <c r="H72" t="s">
        <v>71</v>
      </c>
      <c r="I72" t="s">
        <v>72</v>
      </c>
      <c r="J72" s="9">
        <v>57478</v>
      </c>
    </row>
    <row r="73" spans="1:10" ht="19.5" customHeight="1" x14ac:dyDescent="0.2">
      <c r="A73" t="s">
        <v>67</v>
      </c>
      <c r="B73" s="8" t="s">
        <v>68</v>
      </c>
      <c r="C73" s="8" t="s">
        <v>69</v>
      </c>
      <c r="D73" s="8" t="s">
        <v>68</v>
      </c>
      <c r="E73" s="8" t="s">
        <v>69</v>
      </c>
      <c r="F73" t="s">
        <v>82</v>
      </c>
      <c r="G73" t="s">
        <v>992</v>
      </c>
      <c r="H73" t="s">
        <v>71</v>
      </c>
      <c r="I73" t="s">
        <v>72</v>
      </c>
      <c r="J73" s="9">
        <v>37236</v>
      </c>
    </row>
    <row r="74" spans="1:10" ht="19.5" customHeight="1" x14ac:dyDescent="0.2">
      <c r="A74" t="s">
        <v>67</v>
      </c>
      <c r="B74" s="8" t="s">
        <v>68</v>
      </c>
      <c r="C74" s="8" t="s">
        <v>69</v>
      </c>
      <c r="D74" s="8" t="s">
        <v>68</v>
      </c>
      <c r="E74" s="8" t="s">
        <v>69</v>
      </c>
      <c r="F74" t="s">
        <v>82</v>
      </c>
      <c r="G74" t="s">
        <v>992</v>
      </c>
      <c r="H74" t="s">
        <v>71</v>
      </c>
      <c r="I74" t="s">
        <v>72</v>
      </c>
      <c r="J74" s="9">
        <v>34450.839999999997</v>
      </c>
    </row>
    <row r="75" spans="1:10" ht="19.5" customHeight="1" x14ac:dyDescent="0.2">
      <c r="A75" t="s">
        <v>84</v>
      </c>
      <c r="B75" s="8" t="s">
        <v>68</v>
      </c>
      <c r="C75" s="8" t="s">
        <v>69</v>
      </c>
      <c r="D75" s="8" t="s">
        <v>68</v>
      </c>
      <c r="E75" s="8" t="s">
        <v>69</v>
      </c>
      <c r="F75" t="s">
        <v>120</v>
      </c>
      <c r="G75" t="s">
        <v>974</v>
      </c>
      <c r="H75" t="s">
        <v>71</v>
      </c>
      <c r="I75" t="s">
        <v>72</v>
      </c>
      <c r="J75" s="9">
        <v>3248</v>
      </c>
    </row>
    <row r="76" spans="1:10" ht="19.5" customHeight="1" x14ac:dyDescent="0.2">
      <c r="A76" t="s">
        <v>67</v>
      </c>
      <c r="B76" s="8" t="s">
        <v>68</v>
      </c>
      <c r="C76" s="8" t="s">
        <v>69</v>
      </c>
      <c r="D76" s="8" t="s">
        <v>68</v>
      </c>
      <c r="E76" s="8" t="s">
        <v>69</v>
      </c>
      <c r="F76" t="s">
        <v>82</v>
      </c>
      <c r="G76" t="s">
        <v>993</v>
      </c>
      <c r="H76" t="s">
        <v>71</v>
      </c>
      <c r="I76" t="s">
        <v>72</v>
      </c>
      <c r="J76" s="9">
        <v>2700</v>
      </c>
    </row>
    <row r="77" spans="1:10" ht="19.5" customHeight="1" x14ac:dyDescent="0.2">
      <c r="A77" t="s">
        <v>67</v>
      </c>
      <c r="B77" s="8" t="s">
        <v>68</v>
      </c>
      <c r="C77" s="8" t="s">
        <v>69</v>
      </c>
      <c r="D77" s="8" t="s">
        <v>68</v>
      </c>
      <c r="E77" s="8" t="s">
        <v>69</v>
      </c>
      <c r="F77" t="s">
        <v>82</v>
      </c>
      <c r="G77" t="s">
        <v>994</v>
      </c>
      <c r="H77" t="s">
        <v>71</v>
      </c>
      <c r="I77" t="s">
        <v>72</v>
      </c>
      <c r="J77" s="9">
        <v>5000</v>
      </c>
    </row>
    <row r="78" spans="1:10" ht="19.5" customHeight="1" x14ac:dyDescent="0.2">
      <c r="A78" t="s">
        <v>67</v>
      </c>
      <c r="B78" s="8" t="s">
        <v>68</v>
      </c>
      <c r="C78" s="8" t="s">
        <v>69</v>
      </c>
      <c r="D78" s="8" t="s">
        <v>68</v>
      </c>
      <c r="E78" s="8" t="s">
        <v>69</v>
      </c>
      <c r="F78" t="s">
        <v>82</v>
      </c>
      <c r="G78" t="s">
        <v>995</v>
      </c>
      <c r="H78" t="s">
        <v>71</v>
      </c>
      <c r="I78" t="s">
        <v>72</v>
      </c>
      <c r="J78" s="9">
        <v>10000</v>
      </c>
    </row>
    <row r="79" spans="1:10" ht="19.5" customHeight="1" x14ac:dyDescent="0.2">
      <c r="A79" t="s">
        <v>67</v>
      </c>
      <c r="B79" s="8" t="s">
        <v>68</v>
      </c>
      <c r="C79" s="8" t="s">
        <v>69</v>
      </c>
      <c r="D79" s="8" t="s">
        <v>68</v>
      </c>
      <c r="E79" s="8" t="s">
        <v>69</v>
      </c>
      <c r="F79" t="s">
        <v>82</v>
      </c>
      <c r="G79" t="s">
        <v>147</v>
      </c>
      <c r="H79" t="s">
        <v>71</v>
      </c>
      <c r="I79" t="s">
        <v>72</v>
      </c>
      <c r="J79" s="9">
        <v>5000</v>
      </c>
    </row>
    <row r="80" spans="1:10" ht="19.5" customHeight="1" x14ac:dyDescent="0.2">
      <c r="A80" t="s">
        <v>67</v>
      </c>
      <c r="B80" s="8" t="s">
        <v>68</v>
      </c>
      <c r="C80" s="8" t="s">
        <v>69</v>
      </c>
      <c r="D80" s="8" t="s">
        <v>68</v>
      </c>
      <c r="E80" s="8" t="s">
        <v>69</v>
      </c>
      <c r="F80" t="s">
        <v>82</v>
      </c>
      <c r="G80" t="s">
        <v>996</v>
      </c>
      <c r="H80" t="s">
        <v>71</v>
      </c>
      <c r="I80" t="s">
        <v>72</v>
      </c>
      <c r="J80" s="9">
        <v>2900</v>
      </c>
    </row>
    <row r="81" spans="1:10" ht="19.5" customHeight="1" x14ac:dyDescent="0.2">
      <c r="A81" t="s">
        <v>67</v>
      </c>
      <c r="B81" s="8" t="s">
        <v>68</v>
      </c>
      <c r="C81" s="8" t="s">
        <v>69</v>
      </c>
      <c r="D81" s="8" t="s">
        <v>68</v>
      </c>
      <c r="E81" s="8" t="s">
        <v>69</v>
      </c>
      <c r="F81" t="s">
        <v>82</v>
      </c>
      <c r="G81" t="s">
        <v>997</v>
      </c>
      <c r="H81" t="s">
        <v>71</v>
      </c>
      <c r="I81" t="s">
        <v>72</v>
      </c>
      <c r="J81" s="9">
        <v>5000</v>
      </c>
    </row>
    <row r="82" spans="1:10" ht="19.5" customHeight="1" x14ac:dyDescent="0.2">
      <c r="A82" t="s">
        <v>67</v>
      </c>
      <c r="B82" s="8" t="s">
        <v>68</v>
      </c>
      <c r="C82" s="8" t="s">
        <v>69</v>
      </c>
      <c r="D82" s="8" t="s">
        <v>68</v>
      </c>
      <c r="E82" s="8" t="s">
        <v>69</v>
      </c>
      <c r="F82" t="s">
        <v>82</v>
      </c>
      <c r="G82" t="s">
        <v>998</v>
      </c>
      <c r="H82" t="s">
        <v>71</v>
      </c>
      <c r="I82" t="s">
        <v>72</v>
      </c>
      <c r="J82" s="9">
        <v>8000</v>
      </c>
    </row>
    <row r="83" spans="1:10" ht="19.5" customHeight="1" x14ac:dyDescent="0.2">
      <c r="A83" t="s">
        <v>67</v>
      </c>
      <c r="B83" s="8" t="s">
        <v>68</v>
      </c>
      <c r="C83" s="8" t="s">
        <v>69</v>
      </c>
      <c r="D83" s="8" t="s">
        <v>68</v>
      </c>
      <c r="E83" s="8" t="s">
        <v>69</v>
      </c>
      <c r="F83" t="s">
        <v>82</v>
      </c>
      <c r="G83" t="s">
        <v>999</v>
      </c>
      <c r="H83" t="s">
        <v>71</v>
      </c>
      <c r="I83" t="s">
        <v>72</v>
      </c>
      <c r="J83" s="9">
        <v>10000</v>
      </c>
    </row>
    <row r="84" spans="1:10" ht="19.5" customHeight="1" x14ac:dyDescent="0.2">
      <c r="A84" t="s">
        <v>67</v>
      </c>
      <c r="B84" s="8" t="s">
        <v>68</v>
      </c>
      <c r="C84" s="8" t="s">
        <v>69</v>
      </c>
      <c r="D84" s="8" t="s">
        <v>68</v>
      </c>
      <c r="E84" s="8" t="s">
        <v>69</v>
      </c>
      <c r="F84" t="s">
        <v>82</v>
      </c>
      <c r="G84" t="s">
        <v>1000</v>
      </c>
      <c r="H84" t="s">
        <v>71</v>
      </c>
      <c r="I84" t="s">
        <v>72</v>
      </c>
      <c r="J84" s="9">
        <v>8000</v>
      </c>
    </row>
    <row r="85" spans="1:10" ht="19.5" customHeight="1" x14ac:dyDescent="0.2">
      <c r="A85" t="s">
        <v>67</v>
      </c>
      <c r="B85" s="8" t="s">
        <v>68</v>
      </c>
      <c r="C85" s="8" t="s">
        <v>69</v>
      </c>
      <c r="D85" s="8" t="s">
        <v>68</v>
      </c>
      <c r="E85" s="8" t="s">
        <v>69</v>
      </c>
      <c r="F85" t="s">
        <v>82</v>
      </c>
      <c r="G85" t="s">
        <v>121</v>
      </c>
      <c r="H85" t="s">
        <v>71</v>
      </c>
      <c r="I85" t="s">
        <v>72</v>
      </c>
      <c r="J85" s="9">
        <v>1500</v>
      </c>
    </row>
    <row r="86" spans="1:10" ht="19.5" customHeight="1" x14ac:dyDescent="0.2">
      <c r="A86" t="s">
        <v>67</v>
      </c>
      <c r="B86" s="8" t="s">
        <v>68</v>
      </c>
      <c r="C86" s="8" t="s">
        <v>69</v>
      </c>
      <c r="D86" s="8" t="s">
        <v>68</v>
      </c>
      <c r="E86" s="8" t="s">
        <v>69</v>
      </c>
      <c r="F86" t="s">
        <v>82</v>
      </c>
      <c r="G86" t="s">
        <v>122</v>
      </c>
      <c r="H86" t="s">
        <v>71</v>
      </c>
      <c r="I86" t="s">
        <v>72</v>
      </c>
      <c r="J86" s="9">
        <v>2000</v>
      </c>
    </row>
    <row r="87" spans="1:10" ht="19.5" customHeight="1" x14ac:dyDescent="0.2">
      <c r="A87" t="s">
        <v>67</v>
      </c>
      <c r="B87" s="8" t="s">
        <v>68</v>
      </c>
      <c r="C87" s="8" t="s">
        <v>69</v>
      </c>
      <c r="D87" s="8" t="s">
        <v>68</v>
      </c>
      <c r="E87" s="8" t="s">
        <v>69</v>
      </c>
      <c r="F87" t="s">
        <v>82</v>
      </c>
      <c r="G87" t="s">
        <v>123</v>
      </c>
      <c r="H87" t="s">
        <v>71</v>
      </c>
      <c r="I87" t="s">
        <v>72</v>
      </c>
      <c r="J87" s="9">
        <v>2500</v>
      </c>
    </row>
    <row r="88" spans="1:10" ht="19.5" customHeight="1" x14ac:dyDescent="0.2">
      <c r="A88" t="s">
        <v>67</v>
      </c>
      <c r="B88" s="8" t="s">
        <v>68</v>
      </c>
      <c r="C88" s="8" t="s">
        <v>69</v>
      </c>
      <c r="D88" s="8" t="s">
        <v>68</v>
      </c>
      <c r="E88" s="8" t="s">
        <v>69</v>
      </c>
      <c r="F88" t="s">
        <v>82</v>
      </c>
      <c r="G88" t="s">
        <v>124</v>
      </c>
      <c r="H88" t="s">
        <v>71</v>
      </c>
      <c r="I88" t="s">
        <v>72</v>
      </c>
      <c r="J88" s="9">
        <v>2700</v>
      </c>
    </row>
    <row r="89" spans="1:10" ht="19.5" customHeight="1" x14ac:dyDescent="0.2">
      <c r="A89" t="s">
        <v>67</v>
      </c>
      <c r="B89" s="8" t="s">
        <v>68</v>
      </c>
      <c r="C89" s="8" t="s">
        <v>69</v>
      </c>
      <c r="D89" s="8" t="s">
        <v>68</v>
      </c>
      <c r="E89" s="8" t="s">
        <v>69</v>
      </c>
      <c r="F89" t="s">
        <v>82</v>
      </c>
      <c r="G89" t="s">
        <v>125</v>
      </c>
      <c r="H89" t="s">
        <v>71</v>
      </c>
      <c r="I89" t="s">
        <v>72</v>
      </c>
      <c r="J89" s="9">
        <v>1700</v>
      </c>
    </row>
    <row r="90" spans="1:10" ht="19.5" customHeight="1" x14ac:dyDescent="0.2">
      <c r="A90" t="s">
        <v>67</v>
      </c>
      <c r="B90" s="8" t="s">
        <v>68</v>
      </c>
      <c r="C90" s="8" t="s">
        <v>69</v>
      </c>
      <c r="D90" s="8" t="s">
        <v>68</v>
      </c>
      <c r="E90" s="8" t="s">
        <v>69</v>
      </c>
      <c r="F90" t="s">
        <v>82</v>
      </c>
      <c r="G90" t="s">
        <v>126</v>
      </c>
      <c r="H90" t="s">
        <v>71</v>
      </c>
      <c r="I90" t="s">
        <v>72</v>
      </c>
      <c r="J90" s="9">
        <v>1700</v>
      </c>
    </row>
    <row r="91" spans="1:10" ht="19.5" customHeight="1" x14ac:dyDescent="0.2">
      <c r="A91" t="s">
        <v>67</v>
      </c>
      <c r="B91" s="8" t="s">
        <v>68</v>
      </c>
      <c r="C91" s="8" t="s">
        <v>69</v>
      </c>
      <c r="D91" s="8" t="s">
        <v>68</v>
      </c>
      <c r="E91" s="8" t="s">
        <v>69</v>
      </c>
      <c r="F91" t="s">
        <v>82</v>
      </c>
      <c r="G91" t="s">
        <v>127</v>
      </c>
      <c r="H91" t="s">
        <v>71</v>
      </c>
      <c r="I91" t="s">
        <v>72</v>
      </c>
      <c r="J91" s="9">
        <v>1500</v>
      </c>
    </row>
    <row r="92" spans="1:10" ht="19.5" customHeight="1" x14ac:dyDescent="0.2">
      <c r="A92" t="s">
        <v>67</v>
      </c>
      <c r="B92" s="8" t="s">
        <v>68</v>
      </c>
      <c r="C92" s="8" t="s">
        <v>69</v>
      </c>
      <c r="D92" s="8" t="s">
        <v>68</v>
      </c>
      <c r="E92" s="8" t="s">
        <v>69</v>
      </c>
      <c r="F92" t="s">
        <v>82</v>
      </c>
      <c r="G92" t="s">
        <v>128</v>
      </c>
      <c r="H92" t="s">
        <v>71</v>
      </c>
      <c r="I92" t="s">
        <v>72</v>
      </c>
      <c r="J92" s="9">
        <v>1500</v>
      </c>
    </row>
    <row r="93" spans="1:10" ht="19.5" customHeight="1" x14ac:dyDescent="0.2">
      <c r="A93" t="s">
        <v>67</v>
      </c>
      <c r="B93" s="8" t="s">
        <v>68</v>
      </c>
      <c r="C93" s="8" t="s">
        <v>69</v>
      </c>
      <c r="D93" s="8" t="s">
        <v>68</v>
      </c>
      <c r="E93" s="8" t="s">
        <v>69</v>
      </c>
      <c r="F93" t="s">
        <v>82</v>
      </c>
      <c r="G93" t="s">
        <v>129</v>
      </c>
      <c r="H93" t="s">
        <v>71</v>
      </c>
      <c r="I93" t="s">
        <v>72</v>
      </c>
      <c r="J93" s="9">
        <v>1600</v>
      </c>
    </row>
    <row r="94" spans="1:10" ht="19.5" customHeight="1" x14ac:dyDescent="0.2">
      <c r="A94" t="s">
        <v>67</v>
      </c>
      <c r="B94" s="8" t="s">
        <v>68</v>
      </c>
      <c r="C94" s="8" t="s">
        <v>69</v>
      </c>
      <c r="D94" s="8" t="s">
        <v>68</v>
      </c>
      <c r="E94" s="8" t="s">
        <v>69</v>
      </c>
      <c r="F94" t="s">
        <v>82</v>
      </c>
      <c r="G94" t="s">
        <v>130</v>
      </c>
      <c r="H94" t="s">
        <v>71</v>
      </c>
      <c r="I94" t="s">
        <v>72</v>
      </c>
      <c r="J94" s="9">
        <v>1200</v>
      </c>
    </row>
    <row r="95" spans="1:10" ht="19.5" customHeight="1" x14ac:dyDescent="0.2">
      <c r="A95" t="s">
        <v>67</v>
      </c>
      <c r="B95" s="8" t="s">
        <v>68</v>
      </c>
      <c r="C95" s="8" t="s">
        <v>69</v>
      </c>
      <c r="D95" s="8" t="s">
        <v>68</v>
      </c>
      <c r="E95" s="8" t="s">
        <v>69</v>
      </c>
      <c r="F95" t="s">
        <v>82</v>
      </c>
      <c r="G95" t="s">
        <v>131</v>
      </c>
      <c r="H95" t="s">
        <v>71</v>
      </c>
      <c r="I95" t="s">
        <v>72</v>
      </c>
      <c r="J95" s="9">
        <v>1500</v>
      </c>
    </row>
    <row r="96" spans="1:10" ht="19.5" customHeight="1" x14ac:dyDescent="0.2">
      <c r="A96" t="s">
        <v>67</v>
      </c>
      <c r="B96" s="8" t="s">
        <v>68</v>
      </c>
      <c r="C96" s="8" t="s">
        <v>69</v>
      </c>
      <c r="D96" s="8" t="s">
        <v>68</v>
      </c>
      <c r="E96" s="8" t="s">
        <v>69</v>
      </c>
      <c r="F96" t="s">
        <v>82</v>
      </c>
      <c r="G96" t="s">
        <v>132</v>
      </c>
      <c r="H96" t="s">
        <v>71</v>
      </c>
      <c r="I96" t="s">
        <v>72</v>
      </c>
      <c r="J96" s="9">
        <v>1800</v>
      </c>
    </row>
    <row r="97" spans="1:10" ht="19.5" customHeight="1" x14ac:dyDescent="0.2">
      <c r="A97" t="s">
        <v>67</v>
      </c>
      <c r="B97" s="8" t="s">
        <v>68</v>
      </c>
      <c r="C97" s="8" t="s">
        <v>69</v>
      </c>
      <c r="D97" s="8" t="s">
        <v>68</v>
      </c>
      <c r="E97" s="8" t="s">
        <v>69</v>
      </c>
      <c r="F97" t="s">
        <v>82</v>
      </c>
      <c r="G97" t="s">
        <v>133</v>
      </c>
      <c r="H97" t="s">
        <v>71</v>
      </c>
      <c r="I97" t="s">
        <v>72</v>
      </c>
      <c r="J97" s="9">
        <v>1600</v>
      </c>
    </row>
    <row r="98" spans="1:10" ht="19.5" customHeight="1" x14ac:dyDescent="0.2">
      <c r="A98" t="s">
        <v>67</v>
      </c>
      <c r="B98" s="8" t="s">
        <v>68</v>
      </c>
      <c r="C98" s="8" t="s">
        <v>69</v>
      </c>
      <c r="D98" s="8" t="s">
        <v>68</v>
      </c>
      <c r="E98" s="8" t="s">
        <v>69</v>
      </c>
      <c r="F98" t="s">
        <v>82</v>
      </c>
      <c r="G98" t="s">
        <v>134</v>
      </c>
      <c r="H98" t="s">
        <v>71</v>
      </c>
      <c r="I98" t="s">
        <v>72</v>
      </c>
      <c r="J98" s="9">
        <v>2300</v>
      </c>
    </row>
    <row r="99" spans="1:10" ht="19.5" customHeight="1" x14ac:dyDescent="0.2">
      <c r="A99" t="s">
        <v>67</v>
      </c>
      <c r="B99" s="8" t="s">
        <v>68</v>
      </c>
      <c r="C99" s="8" t="s">
        <v>69</v>
      </c>
      <c r="D99" s="8" t="s">
        <v>68</v>
      </c>
      <c r="E99" s="8" t="s">
        <v>69</v>
      </c>
      <c r="F99" t="s">
        <v>82</v>
      </c>
      <c r="G99" t="s">
        <v>135</v>
      </c>
      <c r="H99" t="s">
        <v>71</v>
      </c>
      <c r="I99" t="s">
        <v>72</v>
      </c>
      <c r="J99" s="9">
        <v>2000</v>
      </c>
    </row>
    <row r="100" spans="1:10" ht="19.5" customHeight="1" x14ac:dyDescent="0.2">
      <c r="A100" t="s">
        <v>67</v>
      </c>
      <c r="B100" s="8" t="s">
        <v>68</v>
      </c>
      <c r="C100" s="8" t="s">
        <v>69</v>
      </c>
      <c r="D100" s="8" t="s">
        <v>68</v>
      </c>
      <c r="E100" s="8" t="s">
        <v>69</v>
      </c>
      <c r="F100" t="s">
        <v>82</v>
      </c>
      <c r="G100" t="s">
        <v>136</v>
      </c>
      <c r="H100" t="s">
        <v>71</v>
      </c>
      <c r="I100" t="s">
        <v>72</v>
      </c>
      <c r="J100" s="9">
        <v>1600</v>
      </c>
    </row>
    <row r="101" spans="1:10" ht="19.5" customHeight="1" x14ac:dyDescent="0.2">
      <c r="A101" t="s">
        <v>67</v>
      </c>
      <c r="B101" s="8" t="s">
        <v>68</v>
      </c>
      <c r="C101" s="8" t="s">
        <v>69</v>
      </c>
      <c r="D101" s="8" t="s">
        <v>68</v>
      </c>
      <c r="E101" s="8" t="s">
        <v>69</v>
      </c>
      <c r="F101" t="s">
        <v>82</v>
      </c>
      <c r="G101" t="s">
        <v>137</v>
      </c>
      <c r="H101" t="s">
        <v>71</v>
      </c>
      <c r="I101" t="s">
        <v>72</v>
      </c>
      <c r="J101" s="9">
        <v>1750</v>
      </c>
    </row>
    <row r="102" spans="1:10" ht="19.5" customHeight="1" x14ac:dyDescent="0.2">
      <c r="A102" t="s">
        <v>67</v>
      </c>
      <c r="B102" s="8" t="s">
        <v>68</v>
      </c>
      <c r="C102" s="8" t="s">
        <v>69</v>
      </c>
      <c r="D102" s="8" t="s">
        <v>68</v>
      </c>
      <c r="E102" s="8" t="s">
        <v>69</v>
      </c>
      <c r="F102" t="s">
        <v>82</v>
      </c>
      <c r="G102" t="s">
        <v>138</v>
      </c>
      <c r="H102" t="s">
        <v>71</v>
      </c>
      <c r="I102" t="s">
        <v>72</v>
      </c>
      <c r="J102" s="9">
        <v>600</v>
      </c>
    </row>
    <row r="103" spans="1:10" ht="19.5" customHeight="1" x14ac:dyDescent="0.2">
      <c r="A103" t="s">
        <v>67</v>
      </c>
      <c r="B103" s="8" t="s">
        <v>68</v>
      </c>
      <c r="C103" s="8" t="s">
        <v>69</v>
      </c>
      <c r="D103" s="8" t="s">
        <v>68</v>
      </c>
      <c r="E103" s="8" t="s">
        <v>69</v>
      </c>
      <c r="F103" t="s">
        <v>82</v>
      </c>
      <c r="G103" t="s">
        <v>139</v>
      </c>
      <c r="H103" t="s">
        <v>71</v>
      </c>
      <c r="I103" t="s">
        <v>72</v>
      </c>
      <c r="J103" s="9">
        <v>1200</v>
      </c>
    </row>
    <row r="104" spans="1:10" ht="19.5" customHeight="1" x14ac:dyDescent="0.2">
      <c r="A104" t="s">
        <v>67</v>
      </c>
      <c r="B104" s="8" t="s">
        <v>68</v>
      </c>
      <c r="C104" s="8" t="s">
        <v>69</v>
      </c>
      <c r="D104" s="8" t="s">
        <v>68</v>
      </c>
      <c r="E104" s="8" t="s">
        <v>69</v>
      </c>
      <c r="F104" t="s">
        <v>82</v>
      </c>
      <c r="G104" t="s">
        <v>140</v>
      </c>
      <c r="H104" t="s">
        <v>71</v>
      </c>
      <c r="I104" t="s">
        <v>72</v>
      </c>
      <c r="J104" s="9">
        <v>1000</v>
      </c>
    </row>
    <row r="105" spans="1:10" ht="19.5" customHeight="1" x14ac:dyDescent="0.2">
      <c r="A105" t="s">
        <v>67</v>
      </c>
      <c r="B105" s="8" t="s">
        <v>68</v>
      </c>
      <c r="C105" s="8" t="s">
        <v>69</v>
      </c>
      <c r="D105" s="8" t="s">
        <v>68</v>
      </c>
      <c r="E105" s="8" t="s">
        <v>69</v>
      </c>
      <c r="F105" t="s">
        <v>82</v>
      </c>
      <c r="G105" t="s">
        <v>141</v>
      </c>
      <c r="H105" t="s">
        <v>71</v>
      </c>
      <c r="I105" t="s">
        <v>72</v>
      </c>
      <c r="J105" s="9">
        <v>1700</v>
      </c>
    </row>
    <row r="106" spans="1:10" ht="19.5" customHeight="1" x14ac:dyDescent="0.2">
      <c r="A106" t="s">
        <v>67</v>
      </c>
      <c r="B106" s="8" t="s">
        <v>68</v>
      </c>
      <c r="C106" s="8" t="s">
        <v>69</v>
      </c>
      <c r="D106" s="8" t="s">
        <v>68</v>
      </c>
      <c r="E106" s="8" t="s">
        <v>69</v>
      </c>
      <c r="F106" t="s">
        <v>82</v>
      </c>
      <c r="G106" t="s">
        <v>142</v>
      </c>
      <c r="H106" t="s">
        <v>71</v>
      </c>
      <c r="I106" t="s">
        <v>72</v>
      </c>
      <c r="J106" s="9">
        <v>2000</v>
      </c>
    </row>
    <row r="107" spans="1:10" ht="19.5" customHeight="1" x14ac:dyDescent="0.2">
      <c r="A107" t="s">
        <v>67</v>
      </c>
      <c r="B107" s="8" t="s">
        <v>68</v>
      </c>
      <c r="C107" s="8" t="s">
        <v>69</v>
      </c>
      <c r="D107" s="8" t="s">
        <v>68</v>
      </c>
      <c r="E107" s="8" t="s">
        <v>69</v>
      </c>
      <c r="F107" t="s">
        <v>82</v>
      </c>
      <c r="G107" t="s">
        <v>143</v>
      </c>
      <c r="H107" t="s">
        <v>71</v>
      </c>
      <c r="I107" t="s">
        <v>72</v>
      </c>
      <c r="J107" s="9">
        <v>1500</v>
      </c>
    </row>
    <row r="108" spans="1:10" ht="19.5" customHeight="1" x14ac:dyDescent="0.2">
      <c r="A108" t="s">
        <v>67</v>
      </c>
      <c r="B108" s="8" t="s">
        <v>68</v>
      </c>
      <c r="C108" s="8" t="s">
        <v>69</v>
      </c>
      <c r="D108" s="8" t="s">
        <v>68</v>
      </c>
      <c r="E108" s="8" t="s">
        <v>69</v>
      </c>
      <c r="F108" t="s">
        <v>82</v>
      </c>
      <c r="G108" t="s">
        <v>144</v>
      </c>
      <c r="H108" t="s">
        <v>71</v>
      </c>
      <c r="I108" t="s">
        <v>72</v>
      </c>
      <c r="J108" s="9">
        <v>1800</v>
      </c>
    </row>
    <row r="109" spans="1:10" ht="19.5" customHeight="1" x14ac:dyDescent="0.2">
      <c r="A109" t="s">
        <v>67</v>
      </c>
      <c r="B109" s="8" t="s">
        <v>68</v>
      </c>
      <c r="C109" s="8" t="s">
        <v>69</v>
      </c>
      <c r="D109" s="8" t="s">
        <v>68</v>
      </c>
      <c r="E109" s="8" t="s">
        <v>69</v>
      </c>
      <c r="F109" t="s">
        <v>82</v>
      </c>
      <c r="G109" t="s">
        <v>145</v>
      </c>
      <c r="H109" t="s">
        <v>71</v>
      </c>
      <c r="I109" t="s">
        <v>72</v>
      </c>
      <c r="J109" s="9">
        <v>1500</v>
      </c>
    </row>
    <row r="110" spans="1:10" ht="19.5" customHeight="1" x14ac:dyDescent="0.2">
      <c r="A110" t="s">
        <v>67</v>
      </c>
      <c r="B110" s="8" t="s">
        <v>68</v>
      </c>
      <c r="C110" s="8" t="s">
        <v>69</v>
      </c>
      <c r="D110" s="8" t="s">
        <v>68</v>
      </c>
      <c r="E110" s="8" t="s">
        <v>69</v>
      </c>
      <c r="F110" t="s">
        <v>82</v>
      </c>
      <c r="G110" t="s">
        <v>1001</v>
      </c>
      <c r="H110" t="s">
        <v>71</v>
      </c>
      <c r="I110" t="s">
        <v>72</v>
      </c>
      <c r="J110" s="9">
        <v>24824</v>
      </c>
    </row>
    <row r="111" spans="1:10" ht="19.5" customHeight="1" x14ac:dyDescent="0.2">
      <c r="A111" t="s">
        <v>67</v>
      </c>
      <c r="B111" s="8" t="s">
        <v>68</v>
      </c>
      <c r="C111" s="8" t="s">
        <v>69</v>
      </c>
      <c r="D111" s="8" t="s">
        <v>68</v>
      </c>
      <c r="E111" s="8" t="s">
        <v>69</v>
      </c>
      <c r="F111" t="s">
        <v>82</v>
      </c>
      <c r="G111" t="s">
        <v>1002</v>
      </c>
      <c r="H111" t="s">
        <v>71</v>
      </c>
      <c r="I111" t="s">
        <v>72</v>
      </c>
      <c r="J111" s="9">
        <v>24534</v>
      </c>
    </row>
    <row r="112" spans="1:10" ht="19.5" customHeight="1" x14ac:dyDescent="0.2">
      <c r="A112" t="s">
        <v>67</v>
      </c>
      <c r="B112" s="8" t="s">
        <v>68</v>
      </c>
      <c r="C112" s="8" t="s">
        <v>69</v>
      </c>
      <c r="D112" s="8" t="s">
        <v>68</v>
      </c>
      <c r="E112" s="8" t="s">
        <v>69</v>
      </c>
      <c r="F112" t="s">
        <v>70</v>
      </c>
      <c r="G112" t="s">
        <v>146</v>
      </c>
      <c r="H112" t="s">
        <v>71</v>
      </c>
      <c r="I112" t="s">
        <v>72</v>
      </c>
      <c r="J112" s="9">
        <v>859.56</v>
      </c>
    </row>
    <row r="113" spans="1:10" ht="19.5" customHeight="1" x14ac:dyDescent="0.2">
      <c r="A113" t="s">
        <v>67</v>
      </c>
      <c r="B113" s="8" t="s">
        <v>68</v>
      </c>
      <c r="C113" s="8" t="s">
        <v>69</v>
      </c>
      <c r="D113" s="8" t="s">
        <v>68</v>
      </c>
      <c r="E113" s="8" t="s">
        <v>69</v>
      </c>
      <c r="F113" t="s">
        <v>70</v>
      </c>
      <c r="G113" t="s">
        <v>146</v>
      </c>
      <c r="H113" t="s">
        <v>71</v>
      </c>
      <c r="I113" t="s">
        <v>72</v>
      </c>
      <c r="J113" s="9">
        <v>22330</v>
      </c>
    </row>
    <row r="114" spans="1:10" ht="19.5" customHeight="1" x14ac:dyDescent="0.2">
      <c r="A114" t="s">
        <v>67</v>
      </c>
      <c r="B114" s="8" t="s">
        <v>68</v>
      </c>
      <c r="C114" s="8" t="s">
        <v>69</v>
      </c>
      <c r="D114" s="8" t="s">
        <v>68</v>
      </c>
      <c r="E114" s="8" t="s">
        <v>69</v>
      </c>
      <c r="F114" t="s">
        <v>70</v>
      </c>
      <c r="G114" t="s">
        <v>146</v>
      </c>
      <c r="H114" t="s">
        <v>71</v>
      </c>
      <c r="I114" t="s">
        <v>72</v>
      </c>
      <c r="J114" s="9">
        <v>10788</v>
      </c>
    </row>
    <row r="115" spans="1:10" ht="19.5" customHeight="1" x14ac:dyDescent="0.2">
      <c r="A115" t="s">
        <v>67</v>
      </c>
      <c r="B115" s="8" t="s">
        <v>68</v>
      </c>
      <c r="C115" s="8" t="s">
        <v>69</v>
      </c>
      <c r="D115" s="8" t="s">
        <v>68</v>
      </c>
      <c r="E115" s="8" t="s">
        <v>69</v>
      </c>
      <c r="F115" t="s">
        <v>70</v>
      </c>
      <c r="G115" t="s">
        <v>146</v>
      </c>
      <c r="H115" t="s">
        <v>71</v>
      </c>
      <c r="I115" t="s">
        <v>72</v>
      </c>
      <c r="J115" s="9">
        <v>516.20000000000005</v>
      </c>
    </row>
    <row r="116" spans="1:10" ht="19.5" customHeight="1" x14ac:dyDescent="0.2">
      <c r="A116" t="s">
        <v>67</v>
      </c>
      <c r="B116" s="8" t="s">
        <v>68</v>
      </c>
      <c r="C116" s="8" t="s">
        <v>69</v>
      </c>
      <c r="D116" s="8" t="s">
        <v>68</v>
      </c>
      <c r="E116" s="8" t="s">
        <v>69</v>
      </c>
      <c r="F116" t="s">
        <v>70</v>
      </c>
      <c r="G116" t="s">
        <v>146</v>
      </c>
      <c r="H116" t="s">
        <v>71</v>
      </c>
      <c r="I116" t="s">
        <v>72</v>
      </c>
      <c r="J116" s="9">
        <v>568.4</v>
      </c>
    </row>
    <row r="117" spans="1:10" ht="19.5" customHeight="1" x14ac:dyDescent="0.2">
      <c r="A117" t="s">
        <v>67</v>
      </c>
      <c r="B117" s="8" t="s">
        <v>68</v>
      </c>
      <c r="C117" s="8" t="s">
        <v>69</v>
      </c>
      <c r="D117" s="8" t="s">
        <v>68</v>
      </c>
      <c r="E117" s="8" t="s">
        <v>69</v>
      </c>
      <c r="F117" t="s">
        <v>70</v>
      </c>
      <c r="G117" t="s">
        <v>146</v>
      </c>
      <c r="H117" t="s">
        <v>71</v>
      </c>
      <c r="I117" t="s">
        <v>72</v>
      </c>
      <c r="J117" s="9">
        <v>452.4</v>
      </c>
    </row>
    <row r="118" spans="1:10" ht="19.5" customHeight="1" x14ac:dyDescent="0.2">
      <c r="A118" t="s">
        <v>67</v>
      </c>
      <c r="B118" s="8" t="s">
        <v>68</v>
      </c>
      <c r="C118" s="8" t="s">
        <v>69</v>
      </c>
      <c r="D118" s="8" t="s">
        <v>68</v>
      </c>
      <c r="E118" s="8" t="s">
        <v>69</v>
      </c>
      <c r="F118" t="s">
        <v>70</v>
      </c>
      <c r="G118" t="s">
        <v>146</v>
      </c>
      <c r="H118" t="s">
        <v>71</v>
      </c>
      <c r="I118" t="s">
        <v>72</v>
      </c>
      <c r="J118" s="9">
        <v>1291.78</v>
      </c>
    </row>
    <row r="119" spans="1:10" ht="19.5" customHeight="1" x14ac:dyDescent="0.2">
      <c r="A119" t="s">
        <v>67</v>
      </c>
      <c r="B119" s="8" t="s">
        <v>68</v>
      </c>
      <c r="C119" s="8" t="s">
        <v>69</v>
      </c>
      <c r="D119" s="8" t="s">
        <v>68</v>
      </c>
      <c r="E119" s="8" t="s">
        <v>69</v>
      </c>
      <c r="F119" t="s">
        <v>82</v>
      </c>
      <c r="G119" t="s">
        <v>1003</v>
      </c>
      <c r="H119" t="s">
        <v>71</v>
      </c>
      <c r="I119" t="s">
        <v>72</v>
      </c>
      <c r="J119" s="9">
        <v>190312.95</v>
      </c>
    </row>
    <row r="120" spans="1:10" ht="19.5" customHeight="1" x14ac:dyDescent="0.2">
      <c r="A120" t="s">
        <v>67</v>
      </c>
      <c r="B120" s="8" t="s">
        <v>68</v>
      </c>
      <c r="C120" s="8" t="s">
        <v>69</v>
      </c>
      <c r="D120" s="8" t="s">
        <v>68</v>
      </c>
      <c r="E120" s="8" t="s">
        <v>69</v>
      </c>
      <c r="F120" t="s">
        <v>82</v>
      </c>
      <c r="G120" t="s">
        <v>1004</v>
      </c>
      <c r="H120" t="s">
        <v>71</v>
      </c>
      <c r="I120" t="s">
        <v>72</v>
      </c>
      <c r="J120" s="9">
        <v>32045.52</v>
      </c>
    </row>
    <row r="121" spans="1:10" ht="19.5" customHeight="1" x14ac:dyDescent="0.2">
      <c r="A121" t="s">
        <v>67</v>
      </c>
      <c r="B121" s="8" t="s">
        <v>68</v>
      </c>
      <c r="C121" s="8" t="s">
        <v>69</v>
      </c>
      <c r="D121" s="8" t="s">
        <v>68</v>
      </c>
      <c r="E121" s="8" t="s">
        <v>69</v>
      </c>
      <c r="F121" t="s">
        <v>82</v>
      </c>
      <c r="G121" t="s">
        <v>1005</v>
      </c>
      <c r="H121" t="s">
        <v>71</v>
      </c>
      <c r="I121" t="s">
        <v>72</v>
      </c>
      <c r="J121" s="9">
        <v>67840</v>
      </c>
    </row>
    <row r="122" spans="1:10" ht="19.5" customHeight="1" x14ac:dyDescent="0.2">
      <c r="A122" t="s">
        <v>67</v>
      </c>
      <c r="B122" s="8" t="s">
        <v>68</v>
      </c>
      <c r="C122" s="8" t="s">
        <v>69</v>
      </c>
      <c r="D122" s="8" t="s">
        <v>68</v>
      </c>
      <c r="E122" s="8" t="s">
        <v>69</v>
      </c>
      <c r="F122" t="s">
        <v>82</v>
      </c>
      <c r="G122" t="s">
        <v>1006</v>
      </c>
      <c r="H122" t="s">
        <v>71</v>
      </c>
      <c r="I122" t="s">
        <v>72</v>
      </c>
      <c r="J122" s="9">
        <v>21386.92</v>
      </c>
    </row>
    <row r="123" spans="1:10" ht="19.5" customHeight="1" x14ac:dyDescent="0.2">
      <c r="A123" t="s">
        <v>67</v>
      </c>
      <c r="B123" s="8" t="s">
        <v>68</v>
      </c>
      <c r="C123" s="8" t="s">
        <v>69</v>
      </c>
      <c r="D123" s="8" t="s">
        <v>68</v>
      </c>
      <c r="E123" s="8" t="s">
        <v>69</v>
      </c>
      <c r="F123" t="s">
        <v>70</v>
      </c>
      <c r="G123" t="s">
        <v>146</v>
      </c>
      <c r="H123" t="s">
        <v>71</v>
      </c>
      <c r="I123" t="s">
        <v>72</v>
      </c>
      <c r="J123" s="9">
        <v>2030</v>
      </c>
    </row>
    <row r="124" spans="1:10" ht="19.5" customHeight="1" x14ac:dyDescent="0.2">
      <c r="A124" t="s">
        <v>84</v>
      </c>
      <c r="B124" s="8" t="s">
        <v>68</v>
      </c>
      <c r="C124" s="8" t="s">
        <v>69</v>
      </c>
      <c r="D124" s="8" t="s">
        <v>68</v>
      </c>
      <c r="E124" s="8" t="s">
        <v>69</v>
      </c>
      <c r="F124" t="s">
        <v>120</v>
      </c>
      <c r="G124" t="s">
        <v>974</v>
      </c>
      <c r="H124" t="s">
        <v>71</v>
      </c>
      <c r="I124" t="s">
        <v>72</v>
      </c>
      <c r="J124" s="9">
        <v>3480</v>
      </c>
    </row>
    <row r="125" spans="1:10" ht="19.5" customHeight="1" x14ac:dyDescent="0.2">
      <c r="A125" t="s">
        <v>67</v>
      </c>
      <c r="B125" s="8" t="s">
        <v>68</v>
      </c>
      <c r="C125" s="8" t="s">
        <v>69</v>
      </c>
      <c r="D125" s="8" t="s">
        <v>68</v>
      </c>
      <c r="E125" s="8" t="s">
        <v>69</v>
      </c>
      <c r="F125" t="s">
        <v>70</v>
      </c>
      <c r="G125" t="s">
        <v>146</v>
      </c>
      <c r="H125" t="s">
        <v>71</v>
      </c>
      <c r="I125" t="s">
        <v>72</v>
      </c>
      <c r="J125" s="9">
        <v>6344.99</v>
      </c>
    </row>
    <row r="126" spans="1:10" ht="19.5" customHeight="1" x14ac:dyDescent="0.2">
      <c r="A126" t="s">
        <v>67</v>
      </c>
      <c r="B126" s="8" t="s">
        <v>68</v>
      </c>
      <c r="C126" s="8" t="s">
        <v>69</v>
      </c>
      <c r="D126" s="8" t="s">
        <v>68</v>
      </c>
      <c r="E126" s="8" t="s">
        <v>69</v>
      </c>
      <c r="F126" t="s">
        <v>70</v>
      </c>
      <c r="G126" t="s">
        <v>146</v>
      </c>
      <c r="H126" t="s">
        <v>71</v>
      </c>
      <c r="I126" t="s">
        <v>72</v>
      </c>
      <c r="J126" s="9">
        <v>33659.949999999997</v>
      </c>
    </row>
    <row r="127" spans="1:10" ht="19.5" customHeight="1" x14ac:dyDescent="0.2">
      <c r="A127" t="s">
        <v>67</v>
      </c>
      <c r="B127" s="8" t="s">
        <v>68</v>
      </c>
      <c r="C127" s="8" t="s">
        <v>69</v>
      </c>
      <c r="D127" s="8" t="s">
        <v>68</v>
      </c>
      <c r="E127" s="8" t="s">
        <v>69</v>
      </c>
      <c r="F127" t="s">
        <v>70</v>
      </c>
      <c r="G127" t="s">
        <v>146</v>
      </c>
      <c r="H127" t="s">
        <v>71</v>
      </c>
      <c r="I127" t="s">
        <v>72</v>
      </c>
      <c r="J127" s="9">
        <v>7073.98</v>
      </c>
    </row>
    <row r="128" spans="1:10" ht="19.5" customHeight="1" x14ac:dyDescent="0.2">
      <c r="A128" t="s">
        <v>67</v>
      </c>
      <c r="B128" s="8" t="s">
        <v>68</v>
      </c>
      <c r="C128" s="8" t="s">
        <v>69</v>
      </c>
      <c r="D128" s="8" t="s">
        <v>68</v>
      </c>
      <c r="E128" s="8" t="s">
        <v>69</v>
      </c>
      <c r="F128" t="s">
        <v>70</v>
      </c>
      <c r="G128" t="s">
        <v>1007</v>
      </c>
      <c r="H128" t="s">
        <v>71</v>
      </c>
      <c r="I128" t="s">
        <v>72</v>
      </c>
      <c r="J128" s="9">
        <v>83782.39</v>
      </c>
    </row>
    <row r="129" spans="1:10" ht="19.5" customHeight="1" x14ac:dyDescent="0.2">
      <c r="A129" t="s">
        <v>81</v>
      </c>
      <c r="B129" s="8" t="s">
        <v>68</v>
      </c>
      <c r="C129" s="8" t="s">
        <v>69</v>
      </c>
      <c r="D129" s="8" t="s">
        <v>68</v>
      </c>
      <c r="E129" s="8" t="s">
        <v>69</v>
      </c>
      <c r="F129" t="s">
        <v>86</v>
      </c>
      <c r="G129" t="s">
        <v>1008</v>
      </c>
      <c r="H129" t="s">
        <v>71</v>
      </c>
      <c r="I129" t="s">
        <v>72</v>
      </c>
      <c r="J129" s="9">
        <v>18171.400000000001</v>
      </c>
    </row>
    <row r="130" spans="1:10" ht="19.5" customHeight="1" x14ac:dyDescent="0.2">
      <c r="A130" t="s">
        <v>81</v>
      </c>
      <c r="B130" s="8" t="s">
        <v>68</v>
      </c>
      <c r="C130" s="8" t="s">
        <v>69</v>
      </c>
      <c r="D130" s="8" t="s">
        <v>68</v>
      </c>
      <c r="E130" s="8" t="s">
        <v>69</v>
      </c>
      <c r="F130" t="s">
        <v>86</v>
      </c>
      <c r="G130" t="s">
        <v>1008</v>
      </c>
      <c r="H130" t="s">
        <v>71</v>
      </c>
      <c r="I130" t="s">
        <v>72</v>
      </c>
      <c r="J130" s="9">
        <v>18171.400000000001</v>
      </c>
    </row>
    <row r="131" spans="1:10" ht="19.5" customHeight="1" x14ac:dyDescent="0.2">
      <c r="A131" t="s">
        <v>81</v>
      </c>
      <c r="B131" s="8" t="s">
        <v>68</v>
      </c>
      <c r="C131" s="8" t="s">
        <v>69</v>
      </c>
      <c r="D131" s="8" t="s">
        <v>68</v>
      </c>
      <c r="E131" s="8" t="s">
        <v>69</v>
      </c>
      <c r="F131" t="s">
        <v>86</v>
      </c>
      <c r="G131" t="s">
        <v>1008</v>
      </c>
      <c r="H131" t="s">
        <v>71</v>
      </c>
      <c r="I131" t="s">
        <v>72</v>
      </c>
      <c r="J131" s="9">
        <v>37204.68</v>
      </c>
    </row>
    <row r="132" spans="1:10" ht="19.5" customHeight="1" x14ac:dyDescent="0.2">
      <c r="A132" t="s">
        <v>81</v>
      </c>
      <c r="B132" s="8" t="s">
        <v>68</v>
      </c>
      <c r="C132" s="8" t="s">
        <v>69</v>
      </c>
      <c r="D132" s="8" t="s">
        <v>68</v>
      </c>
      <c r="E132" s="8" t="s">
        <v>69</v>
      </c>
      <c r="F132" t="s">
        <v>86</v>
      </c>
      <c r="G132" t="s">
        <v>1008</v>
      </c>
      <c r="H132" t="s">
        <v>71</v>
      </c>
      <c r="I132" t="s">
        <v>72</v>
      </c>
      <c r="J132" s="9">
        <v>37048.080000000002</v>
      </c>
    </row>
    <row r="133" spans="1:10" ht="19.5" customHeight="1" x14ac:dyDescent="0.2">
      <c r="A133" t="s">
        <v>81</v>
      </c>
      <c r="B133" s="8" t="s">
        <v>68</v>
      </c>
      <c r="C133" s="8" t="s">
        <v>69</v>
      </c>
      <c r="D133" s="8" t="s">
        <v>68</v>
      </c>
      <c r="E133" s="8" t="s">
        <v>69</v>
      </c>
      <c r="F133" t="s">
        <v>86</v>
      </c>
      <c r="G133" t="s">
        <v>1008</v>
      </c>
      <c r="H133" t="s">
        <v>71</v>
      </c>
      <c r="I133" t="s">
        <v>72</v>
      </c>
      <c r="J133" s="9">
        <v>18171.400000000001</v>
      </c>
    </row>
    <row r="134" spans="1:10" ht="19.5" customHeight="1" x14ac:dyDescent="0.2">
      <c r="A134" t="s">
        <v>81</v>
      </c>
      <c r="B134" s="8" t="s">
        <v>68</v>
      </c>
      <c r="C134" s="8" t="s">
        <v>69</v>
      </c>
      <c r="D134" s="8" t="s">
        <v>68</v>
      </c>
      <c r="E134" s="8" t="s">
        <v>69</v>
      </c>
      <c r="F134" t="s">
        <v>86</v>
      </c>
      <c r="G134" t="s">
        <v>1008</v>
      </c>
      <c r="H134" t="s">
        <v>71</v>
      </c>
      <c r="I134" t="s">
        <v>72</v>
      </c>
      <c r="J134" s="9">
        <v>37048.080000000002</v>
      </c>
    </row>
    <row r="135" spans="1:10" ht="19.5" customHeight="1" x14ac:dyDescent="0.2">
      <c r="A135" t="s">
        <v>67</v>
      </c>
      <c r="B135" s="8" t="s">
        <v>68</v>
      </c>
      <c r="C135" s="8" t="s">
        <v>69</v>
      </c>
      <c r="D135" s="8" t="s">
        <v>68</v>
      </c>
      <c r="E135" s="8" t="s">
        <v>69</v>
      </c>
      <c r="F135" t="s">
        <v>82</v>
      </c>
      <c r="G135" t="s">
        <v>146</v>
      </c>
      <c r="H135" t="s">
        <v>71</v>
      </c>
      <c r="I135" t="s">
        <v>72</v>
      </c>
      <c r="J135" s="9">
        <v>8166.4</v>
      </c>
    </row>
    <row r="136" spans="1:10" ht="19.5" customHeight="1" x14ac:dyDescent="0.2">
      <c r="A136" t="s">
        <v>84</v>
      </c>
      <c r="B136" s="8" t="s">
        <v>68</v>
      </c>
      <c r="C136" s="8" t="s">
        <v>69</v>
      </c>
      <c r="D136" s="8" t="s">
        <v>68</v>
      </c>
      <c r="E136" s="8" t="s">
        <v>69</v>
      </c>
      <c r="F136" t="s">
        <v>86</v>
      </c>
      <c r="G136" t="s">
        <v>974</v>
      </c>
      <c r="H136" t="s">
        <v>71</v>
      </c>
      <c r="I136" t="s">
        <v>72</v>
      </c>
      <c r="J136" s="9">
        <v>4640</v>
      </c>
    </row>
    <row r="137" spans="1:10" ht="19.5" customHeight="1" x14ac:dyDescent="0.2">
      <c r="A137" t="s">
        <v>67</v>
      </c>
      <c r="B137" s="8" t="s">
        <v>68</v>
      </c>
      <c r="C137" s="8" t="s">
        <v>69</v>
      </c>
      <c r="D137" s="8" t="s">
        <v>68</v>
      </c>
      <c r="E137" s="8" t="s">
        <v>69</v>
      </c>
      <c r="F137" t="s">
        <v>120</v>
      </c>
      <c r="G137" t="s">
        <v>146</v>
      </c>
      <c r="H137" t="s">
        <v>71</v>
      </c>
      <c r="I137" t="s">
        <v>72</v>
      </c>
      <c r="J137" s="9">
        <v>359</v>
      </c>
    </row>
    <row r="138" spans="1:10" ht="19.5" customHeight="1" x14ac:dyDescent="0.2">
      <c r="A138" t="s">
        <v>67</v>
      </c>
      <c r="B138" s="8" t="s">
        <v>68</v>
      </c>
      <c r="C138" s="8" t="s">
        <v>69</v>
      </c>
      <c r="D138" s="8" t="s">
        <v>68</v>
      </c>
      <c r="E138" s="8" t="s">
        <v>69</v>
      </c>
      <c r="F138" t="s">
        <v>70</v>
      </c>
      <c r="G138" t="s">
        <v>1009</v>
      </c>
      <c r="H138" t="s">
        <v>71</v>
      </c>
      <c r="I138" t="s">
        <v>72</v>
      </c>
      <c r="J138" s="9">
        <v>1000</v>
      </c>
    </row>
    <row r="139" spans="1:10" ht="19.5" customHeight="1" x14ac:dyDescent="0.2">
      <c r="A139" t="s">
        <v>67</v>
      </c>
      <c r="B139" s="8" t="s">
        <v>68</v>
      </c>
      <c r="C139" s="8" t="s">
        <v>69</v>
      </c>
      <c r="D139" s="8" t="s">
        <v>68</v>
      </c>
      <c r="E139" s="8" t="s">
        <v>69</v>
      </c>
      <c r="F139" t="s">
        <v>70</v>
      </c>
      <c r="G139" t="s">
        <v>146</v>
      </c>
      <c r="H139" t="s">
        <v>71</v>
      </c>
      <c r="I139" t="s">
        <v>72</v>
      </c>
      <c r="J139" s="9">
        <v>2000</v>
      </c>
    </row>
    <row r="140" spans="1:10" ht="19.5" customHeight="1" x14ac:dyDescent="0.2">
      <c r="A140" t="s">
        <v>67</v>
      </c>
      <c r="B140" s="8" t="s">
        <v>68</v>
      </c>
      <c r="C140" s="8" t="s">
        <v>69</v>
      </c>
      <c r="D140" s="8" t="s">
        <v>68</v>
      </c>
      <c r="E140" s="8" t="s">
        <v>69</v>
      </c>
      <c r="F140" t="s">
        <v>70</v>
      </c>
      <c r="G140" t="s">
        <v>147</v>
      </c>
      <c r="H140" t="s">
        <v>71</v>
      </c>
      <c r="I140" t="s">
        <v>72</v>
      </c>
      <c r="J140" s="9">
        <v>2000</v>
      </c>
    </row>
    <row r="141" spans="1:10" ht="19.5" customHeight="1" x14ac:dyDescent="0.2">
      <c r="A141" t="s">
        <v>67</v>
      </c>
      <c r="B141" s="8" t="s">
        <v>68</v>
      </c>
      <c r="C141" s="8" t="s">
        <v>69</v>
      </c>
      <c r="D141" s="8" t="s">
        <v>68</v>
      </c>
      <c r="E141" s="8" t="s">
        <v>69</v>
      </c>
      <c r="F141" t="s">
        <v>70</v>
      </c>
      <c r="G141" t="s">
        <v>148</v>
      </c>
      <c r="H141" t="s">
        <v>71</v>
      </c>
      <c r="I141" t="s">
        <v>72</v>
      </c>
      <c r="J141" s="9">
        <v>1222</v>
      </c>
    </row>
    <row r="142" spans="1:10" ht="19.5" customHeight="1" x14ac:dyDescent="0.2">
      <c r="A142" t="s">
        <v>67</v>
      </c>
      <c r="B142" s="8" t="s">
        <v>68</v>
      </c>
      <c r="C142" s="8" t="s">
        <v>69</v>
      </c>
      <c r="D142" s="8" t="s">
        <v>68</v>
      </c>
      <c r="E142" s="8" t="s">
        <v>69</v>
      </c>
      <c r="F142" t="s">
        <v>70</v>
      </c>
      <c r="G142" t="s">
        <v>1010</v>
      </c>
      <c r="H142" t="s">
        <v>71</v>
      </c>
      <c r="I142" t="s">
        <v>72</v>
      </c>
      <c r="J142" s="9">
        <v>999.98</v>
      </c>
    </row>
    <row r="143" spans="1:10" ht="19.5" customHeight="1" x14ac:dyDescent="0.2">
      <c r="A143" t="s">
        <v>67</v>
      </c>
      <c r="B143" s="8" t="s">
        <v>68</v>
      </c>
      <c r="C143" s="8" t="s">
        <v>69</v>
      </c>
      <c r="D143" s="8" t="s">
        <v>68</v>
      </c>
      <c r="E143" s="8" t="s">
        <v>69</v>
      </c>
      <c r="F143" t="s">
        <v>70</v>
      </c>
      <c r="G143" t="s">
        <v>149</v>
      </c>
      <c r="H143" t="s">
        <v>71</v>
      </c>
      <c r="I143" t="s">
        <v>72</v>
      </c>
      <c r="J143" s="9">
        <v>1500</v>
      </c>
    </row>
    <row r="144" spans="1:10" ht="19.5" customHeight="1" x14ac:dyDescent="0.2">
      <c r="A144" t="s">
        <v>67</v>
      </c>
      <c r="B144" s="8" t="s">
        <v>68</v>
      </c>
      <c r="C144" s="8" t="s">
        <v>69</v>
      </c>
      <c r="D144" s="8" t="s">
        <v>68</v>
      </c>
      <c r="E144" s="8" t="s">
        <v>69</v>
      </c>
      <c r="F144" t="s">
        <v>82</v>
      </c>
      <c r="G144" t="s">
        <v>151</v>
      </c>
      <c r="H144" t="s">
        <v>71</v>
      </c>
      <c r="I144" t="s">
        <v>72</v>
      </c>
      <c r="J144" s="9">
        <v>6000</v>
      </c>
    </row>
    <row r="145" spans="1:10" ht="19.5" customHeight="1" x14ac:dyDescent="0.2">
      <c r="A145" t="s">
        <v>67</v>
      </c>
      <c r="B145" s="8" t="s">
        <v>68</v>
      </c>
      <c r="C145" s="8" t="s">
        <v>69</v>
      </c>
      <c r="D145" s="8" t="s">
        <v>68</v>
      </c>
      <c r="E145" s="8" t="s">
        <v>69</v>
      </c>
      <c r="F145" t="s">
        <v>82</v>
      </c>
      <c r="G145" t="s">
        <v>150</v>
      </c>
      <c r="H145" t="s">
        <v>71</v>
      </c>
      <c r="I145" t="s">
        <v>72</v>
      </c>
      <c r="J145" s="9">
        <v>4170</v>
      </c>
    </row>
    <row r="146" spans="1:10" ht="19.5" customHeight="1" x14ac:dyDescent="0.2">
      <c r="A146" t="s">
        <v>67</v>
      </c>
      <c r="B146" s="8" t="s">
        <v>68</v>
      </c>
      <c r="C146" s="8" t="s">
        <v>69</v>
      </c>
      <c r="D146" s="8" t="s">
        <v>68</v>
      </c>
      <c r="E146" s="8" t="s">
        <v>69</v>
      </c>
      <c r="F146" t="s">
        <v>82</v>
      </c>
      <c r="G146" t="s">
        <v>151</v>
      </c>
      <c r="H146" t="s">
        <v>71</v>
      </c>
      <c r="I146" t="s">
        <v>72</v>
      </c>
      <c r="J146" s="9">
        <v>5000</v>
      </c>
    </row>
    <row r="147" spans="1:10" ht="19.5" customHeight="1" x14ac:dyDescent="0.2">
      <c r="A147" t="s">
        <v>84</v>
      </c>
      <c r="B147" s="8" t="s">
        <v>68</v>
      </c>
      <c r="C147" s="8" t="s">
        <v>69</v>
      </c>
      <c r="D147" s="8" t="s">
        <v>68</v>
      </c>
      <c r="E147" s="8" t="s">
        <v>69</v>
      </c>
      <c r="F147" t="s">
        <v>120</v>
      </c>
      <c r="G147" t="s">
        <v>974</v>
      </c>
      <c r="H147" t="s">
        <v>71</v>
      </c>
      <c r="I147" t="s">
        <v>72</v>
      </c>
      <c r="J147" s="9">
        <v>232</v>
      </c>
    </row>
    <row r="148" spans="1:10" ht="19.5" customHeight="1" x14ac:dyDescent="0.2">
      <c r="A148" t="s">
        <v>84</v>
      </c>
      <c r="B148" s="8" t="s">
        <v>68</v>
      </c>
      <c r="C148" s="8" t="s">
        <v>69</v>
      </c>
      <c r="D148" s="8" t="s">
        <v>68</v>
      </c>
      <c r="E148" s="8" t="s">
        <v>69</v>
      </c>
      <c r="F148" t="s">
        <v>120</v>
      </c>
      <c r="G148" t="s">
        <v>974</v>
      </c>
      <c r="H148" t="s">
        <v>71</v>
      </c>
      <c r="I148" t="s">
        <v>72</v>
      </c>
      <c r="J148" s="9">
        <v>232</v>
      </c>
    </row>
    <row r="149" spans="1:10" ht="19.5" customHeight="1" x14ac:dyDescent="0.2">
      <c r="A149" t="s">
        <v>84</v>
      </c>
      <c r="B149" s="8" t="s">
        <v>68</v>
      </c>
      <c r="C149" s="8" t="s">
        <v>69</v>
      </c>
      <c r="D149" s="8" t="s">
        <v>68</v>
      </c>
      <c r="E149" s="8" t="s">
        <v>69</v>
      </c>
      <c r="F149" t="s">
        <v>120</v>
      </c>
      <c r="G149" t="s">
        <v>974</v>
      </c>
      <c r="H149" t="s">
        <v>71</v>
      </c>
      <c r="I149" t="s">
        <v>72</v>
      </c>
      <c r="J149" s="9">
        <v>464</v>
      </c>
    </row>
    <row r="150" spans="1:10" ht="19.5" customHeight="1" x14ac:dyDescent="0.2">
      <c r="A150" t="s">
        <v>67</v>
      </c>
      <c r="B150" s="8" t="s">
        <v>68</v>
      </c>
      <c r="C150" s="8" t="s">
        <v>69</v>
      </c>
      <c r="D150" s="8" t="s">
        <v>68</v>
      </c>
      <c r="E150" s="8" t="s">
        <v>69</v>
      </c>
      <c r="F150" t="s">
        <v>79</v>
      </c>
      <c r="G150" t="s">
        <v>181</v>
      </c>
      <c r="H150" t="s">
        <v>71</v>
      </c>
      <c r="I150" t="s">
        <v>72</v>
      </c>
      <c r="J150" s="9">
        <v>3939.65</v>
      </c>
    </row>
    <row r="151" spans="1:10" ht="19.5" customHeight="1" x14ac:dyDescent="0.2">
      <c r="A151" t="s">
        <v>67</v>
      </c>
      <c r="B151" s="8" t="s">
        <v>68</v>
      </c>
      <c r="C151" s="8" t="s">
        <v>69</v>
      </c>
      <c r="D151" s="8" t="s">
        <v>68</v>
      </c>
      <c r="E151" s="8" t="s">
        <v>69</v>
      </c>
      <c r="F151" t="s">
        <v>80</v>
      </c>
      <c r="G151" t="s">
        <v>181</v>
      </c>
      <c r="H151" t="s">
        <v>71</v>
      </c>
      <c r="I151" t="s">
        <v>72</v>
      </c>
      <c r="J151" s="9">
        <v>8019.17</v>
      </c>
    </row>
    <row r="152" spans="1:10" ht="19.5" customHeight="1" x14ac:dyDescent="0.2">
      <c r="A152" t="s">
        <v>67</v>
      </c>
      <c r="B152" s="8" t="s">
        <v>68</v>
      </c>
      <c r="C152" s="8" t="s">
        <v>69</v>
      </c>
      <c r="D152" s="8" t="s">
        <v>68</v>
      </c>
      <c r="E152" s="8" t="s">
        <v>69</v>
      </c>
      <c r="F152" t="s">
        <v>78</v>
      </c>
      <c r="G152" t="s">
        <v>181</v>
      </c>
      <c r="H152" t="s">
        <v>71</v>
      </c>
      <c r="I152" t="s">
        <v>72</v>
      </c>
      <c r="J152" s="9">
        <v>5253.64</v>
      </c>
    </row>
    <row r="153" spans="1:10" ht="19.5" customHeight="1" x14ac:dyDescent="0.2">
      <c r="A153" t="s">
        <v>67</v>
      </c>
      <c r="B153" s="8" t="s">
        <v>68</v>
      </c>
      <c r="C153" s="8" t="s">
        <v>69</v>
      </c>
      <c r="D153" s="8" t="s">
        <v>68</v>
      </c>
      <c r="E153" s="8" t="s">
        <v>69</v>
      </c>
      <c r="F153" t="s">
        <v>78</v>
      </c>
      <c r="G153" t="s">
        <v>181</v>
      </c>
      <c r="H153" t="s">
        <v>71</v>
      </c>
      <c r="I153" t="s">
        <v>72</v>
      </c>
      <c r="J153" s="9">
        <v>6703.06</v>
      </c>
    </row>
    <row r="154" spans="1:10" ht="19.5" customHeight="1" x14ac:dyDescent="0.2">
      <c r="A154" t="s">
        <v>67</v>
      </c>
      <c r="B154" s="8" t="s">
        <v>68</v>
      </c>
      <c r="C154" s="8" t="s">
        <v>69</v>
      </c>
      <c r="D154" s="8" t="s">
        <v>68</v>
      </c>
      <c r="E154" s="8" t="s">
        <v>69</v>
      </c>
      <c r="F154" t="s">
        <v>79</v>
      </c>
      <c r="G154" t="s">
        <v>181</v>
      </c>
      <c r="H154" t="s">
        <v>71</v>
      </c>
      <c r="I154" t="s">
        <v>72</v>
      </c>
      <c r="J154" s="9">
        <v>4384.22</v>
      </c>
    </row>
    <row r="155" spans="1:10" ht="19.5" customHeight="1" x14ac:dyDescent="0.2">
      <c r="A155" t="s">
        <v>67</v>
      </c>
      <c r="B155" s="8" t="s">
        <v>68</v>
      </c>
      <c r="C155" s="8" t="s">
        <v>69</v>
      </c>
      <c r="D155" s="8" t="s">
        <v>68</v>
      </c>
      <c r="E155" s="8" t="s">
        <v>69</v>
      </c>
      <c r="F155" t="s">
        <v>80</v>
      </c>
      <c r="G155" t="s">
        <v>181</v>
      </c>
      <c r="H155" t="s">
        <v>71</v>
      </c>
      <c r="I155" t="s">
        <v>72</v>
      </c>
      <c r="J155" s="9">
        <v>10944.02</v>
      </c>
    </row>
    <row r="156" spans="1:10" ht="19.5" customHeight="1" x14ac:dyDescent="0.2">
      <c r="A156" t="s">
        <v>67</v>
      </c>
      <c r="B156" s="8" t="s">
        <v>68</v>
      </c>
      <c r="C156" s="8" t="s">
        <v>69</v>
      </c>
      <c r="D156" s="8" t="s">
        <v>68</v>
      </c>
      <c r="E156" s="8" t="s">
        <v>69</v>
      </c>
      <c r="F156" t="s">
        <v>70</v>
      </c>
      <c r="G156" t="s">
        <v>146</v>
      </c>
      <c r="H156" t="s">
        <v>71</v>
      </c>
      <c r="I156" t="s">
        <v>72</v>
      </c>
      <c r="J156" s="9">
        <v>1798</v>
      </c>
    </row>
    <row r="157" spans="1:10" ht="19.5" customHeight="1" x14ac:dyDescent="0.2">
      <c r="A157" t="s">
        <v>67</v>
      </c>
      <c r="B157" s="8" t="s">
        <v>68</v>
      </c>
      <c r="C157" s="8" t="s">
        <v>69</v>
      </c>
      <c r="D157" s="8" t="s">
        <v>68</v>
      </c>
      <c r="E157" s="8" t="s">
        <v>69</v>
      </c>
      <c r="F157" t="s">
        <v>70</v>
      </c>
      <c r="G157" t="s">
        <v>146</v>
      </c>
      <c r="H157" t="s">
        <v>71</v>
      </c>
      <c r="I157" t="s">
        <v>72</v>
      </c>
      <c r="J157" s="9">
        <v>8700</v>
      </c>
    </row>
    <row r="158" spans="1:10" ht="19.5" customHeight="1" x14ac:dyDescent="0.2">
      <c r="A158" t="s">
        <v>67</v>
      </c>
      <c r="B158" s="8" t="s">
        <v>68</v>
      </c>
      <c r="C158" s="8" t="s">
        <v>69</v>
      </c>
      <c r="D158" s="8" t="s">
        <v>68</v>
      </c>
      <c r="E158" s="8" t="s">
        <v>69</v>
      </c>
      <c r="F158" t="s">
        <v>70</v>
      </c>
      <c r="G158" t="s">
        <v>75</v>
      </c>
      <c r="H158" t="s">
        <v>71</v>
      </c>
      <c r="I158" t="s">
        <v>72</v>
      </c>
      <c r="J158" s="9">
        <v>6465</v>
      </c>
    </row>
    <row r="159" spans="1:10" ht="19.5" customHeight="1" x14ac:dyDescent="0.2">
      <c r="A159" t="s">
        <v>67</v>
      </c>
      <c r="B159" s="8" t="s">
        <v>68</v>
      </c>
      <c r="C159" s="8" t="s">
        <v>69</v>
      </c>
      <c r="D159" s="8" t="s">
        <v>68</v>
      </c>
      <c r="E159" s="8" t="s">
        <v>69</v>
      </c>
      <c r="F159" t="s">
        <v>70</v>
      </c>
      <c r="G159" t="s">
        <v>146</v>
      </c>
      <c r="H159" t="s">
        <v>71</v>
      </c>
      <c r="I159" t="s">
        <v>72</v>
      </c>
      <c r="J159" s="9">
        <v>2941.83</v>
      </c>
    </row>
    <row r="160" spans="1:10" ht="19.5" customHeight="1" x14ac:dyDescent="0.2">
      <c r="A160" t="s">
        <v>67</v>
      </c>
      <c r="B160" s="8" t="s">
        <v>68</v>
      </c>
      <c r="C160" s="8" t="s">
        <v>69</v>
      </c>
      <c r="D160" s="8" t="s">
        <v>68</v>
      </c>
      <c r="E160" s="8" t="s">
        <v>69</v>
      </c>
      <c r="F160" t="s">
        <v>70</v>
      </c>
      <c r="G160" t="s">
        <v>152</v>
      </c>
      <c r="H160" t="s">
        <v>71</v>
      </c>
      <c r="I160" t="s">
        <v>72</v>
      </c>
      <c r="J160" s="9">
        <v>632.45000000000005</v>
      </c>
    </row>
    <row r="161" spans="1:10" ht="19.5" customHeight="1" x14ac:dyDescent="0.2">
      <c r="A161" t="s">
        <v>67</v>
      </c>
      <c r="B161" s="8" t="s">
        <v>68</v>
      </c>
      <c r="C161" s="8" t="s">
        <v>69</v>
      </c>
      <c r="D161" s="8" t="s">
        <v>68</v>
      </c>
      <c r="E161" s="8" t="s">
        <v>69</v>
      </c>
      <c r="F161" t="s">
        <v>70</v>
      </c>
      <c r="G161" t="s">
        <v>146</v>
      </c>
      <c r="H161" t="s">
        <v>71</v>
      </c>
      <c r="I161" t="s">
        <v>72</v>
      </c>
      <c r="J161" s="9">
        <v>2025.05</v>
      </c>
    </row>
    <row r="162" spans="1:10" ht="19.5" customHeight="1" x14ac:dyDescent="0.2">
      <c r="A162" t="s">
        <v>67</v>
      </c>
      <c r="B162" s="8" t="s">
        <v>68</v>
      </c>
      <c r="C162" s="8" t="s">
        <v>69</v>
      </c>
      <c r="D162" s="8" t="s">
        <v>68</v>
      </c>
      <c r="E162" s="8" t="s">
        <v>69</v>
      </c>
      <c r="F162" t="s">
        <v>88</v>
      </c>
      <c r="G162" t="s">
        <v>146</v>
      </c>
      <c r="H162" t="s">
        <v>71</v>
      </c>
      <c r="I162" t="s">
        <v>72</v>
      </c>
      <c r="J162" s="9">
        <v>1929.96</v>
      </c>
    </row>
    <row r="163" spans="1:10" ht="19.5" customHeight="1" x14ac:dyDescent="0.2">
      <c r="A163" t="s">
        <v>81</v>
      </c>
      <c r="B163" s="8" t="s">
        <v>68</v>
      </c>
      <c r="C163" s="8" t="s">
        <v>69</v>
      </c>
      <c r="D163" s="8" t="s">
        <v>68</v>
      </c>
      <c r="E163" s="8" t="s">
        <v>69</v>
      </c>
      <c r="F163" t="s">
        <v>86</v>
      </c>
      <c r="G163" t="s">
        <v>1008</v>
      </c>
      <c r="H163" t="s">
        <v>71</v>
      </c>
      <c r="I163" t="s">
        <v>72</v>
      </c>
      <c r="J163" s="9">
        <v>2958</v>
      </c>
    </row>
    <row r="164" spans="1:10" ht="19.5" customHeight="1" x14ac:dyDescent="0.2">
      <c r="A164" t="s">
        <v>81</v>
      </c>
      <c r="B164" s="8" t="s">
        <v>68</v>
      </c>
      <c r="C164" s="8" t="s">
        <v>69</v>
      </c>
      <c r="D164" s="8" t="s">
        <v>68</v>
      </c>
      <c r="E164" s="8" t="s">
        <v>69</v>
      </c>
      <c r="F164" t="s">
        <v>86</v>
      </c>
      <c r="G164" t="s">
        <v>1008</v>
      </c>
      <c r="H164" t="s">
        <v>71</v>
      </c>
      <c r="I164" t="s">
        <v>72</v>
      </c>
      <c r="J164" s="9">
        <v>1798</v>
      </c>
    </row>
    <row r="165" spans="1:10" ht="19.5" customHeight="1" x14ac:dyDescent="0.2">
      <c r="A165" t="s">
        <v>81</v>
      </c>
      <c r="B165" s="8" t="s">
        <v>68</v>
      </c>
      <c r="C165" s="8" t="s">
        <v>69</v>
      </c>
      <c r="D165" s="8" t="s">
        <v>68</v>
      </c>
      <c r="E165" s="8" t="s">
        <v>69</v>
      </c>
      <c r="F165" t="s">
        <v>86</v>
      </c>
      <c r="G165" t="s">
        <v>1008</v>
      </c>
      <c r="H165" t="s">
        <v>71</v>
      </c>
      <c r="I165" t="s">
        <v>72</v>
      </c>
      <c r="J165" s="9">
        <v>5916</v>
      </c>
    </row>
    <row r="166" spans="1:10" ht="19.5" customHeight="1" x14ac:dyDescent="0.2">
      <c r="A166" t="s">
        <v>81</v>
      </c>
      <c r="B166" s="8" t="s">
        <v>68</v>
      </c>
      <c r="C166" s="8" t="s">
        <v>69</v>
      </c>
      <c r="D166" s="8" t="s">
        <v>68</v>
      </c>
      <c r="E166" s="8" t="s">
        <v>69</v>
      </c>
      <c r="F166" t="s">
        <v>86</v>
      </c>
      <c r="G166" t="s">
        <v>1008</v>
      </c>
      <c r="H166" t="s">
        <v>71</v>
      </c>
      <c r="I166" t="s">
        <v>72</v>
      </c>
      <c r="J166" s="9">
        <v>1798</v>
      </c>
    </row>
    <row r="167" spans="1:10" ht="19.5" customHeight="1" x14ac:dyDescent="0.2">
      <c r="A167" t="s">
        <v>81</v>
      </c>
      <c r="B167" s="8" t="s">
        <v>68</v>
      </c>
      <c r="C167" s="8" t="s">
        <v>69</v>
      </c>
      <c r="D167" s="8" t="s">
        <v>68</v>
      </c>
      <c r="E167" s="8" t="s">
        <v>69</v>
      </c>
      <c r="F167" t="s">
        <v>86</v>
      </c>
      <c r="G167" t="s">
        <v>1008</v>
      </c>
      <c r="H167" t="s">
        <v>71</v>
      </c>
      <c r="I167" t="s">
        <v>72</v>
      </c>
      <c r="J167" s="9">
        <v>2958</v>
      </c>
    </row>
    <row r="168" spans="1:10" ht="19.5" customHeight="1" x14ac:dyDescent="0.2">
      <c r="A168" t="s">
        <v>81</v>
      </c>
      <c r="B168" s="8" t="s">
        <v>68</v>
      </c>
      <c r="C168" s="8" t="s">
        <v>69</v>
      </c>
      <c r="D168" s="8" t="s">
        <v>68</v>
      </c>
      <c r="E168" s="8" t="s">
        <v>69</v>
      </c>
      <c r="F168" t="s">
        <v>86</v>
      </c>
      <c r="G168" t="s">
        <v>1008</v>
      </c>
      <c r="H168" t="s">
        <v>71</v>
      </c>
      <c r="I168" t="s">
        <v>72</v>
      </c>
      <c r="J168" s="9">
        <v>1798</v>
      </c>
    </row>
    <row r="169" spans="1:10" ht="19.5" customHeight="1" x14ac:dyDescent="0.2">
      <c r="A169" t="s">
        <v>81</v>
      </c>
      <c r="B169" s="8" t="s">
        <v>68</v>
      </c>
      <c r="C169" s="8" t="s">
        <v>69</v>
      </c>
      <c r="D169" s="8" t="s">
        <v>68</v>
      </c>
      <c r="E169" s="8" t="s">
        <v>69</v>
      </c>
      <c r="F169" t="s">
        <v>86</v>
      </c>
      <c r="G169" t="s">
        <v>1008</v>
      </c>
      <c r="H169" t="s">
        <v>71</v>
      </c>
      <c r="I169" t="s">
        <v>72</v>
      </c>
      <c r="J169" s="9">
        <v>3712</v>
      </c>
    </row>
    <row r="170" spans="1:10" ht="19.5" customHeight="1" x14ac:dyDescent="0.2">
      <c r="A170" t="s">
        <v>67</v>
      </c>
      <c r="B170" s="8" t="s">
        <v>68</v>
      </c>
      <c r="C170" s="8" t="s">
        <v>69</v>
      </c>
      <c r="D170" s="8" t="s">
        <v>68</v>
      </c>
      <c r="E170" s="8" t="s">
        <v>69</v>
      </c>
      <c r="F170" t="s">
        <v>82</v>
      </c>
      <c r="G170" t="s">
        <v>1011</v>
      </c>
      <c r="H170" t="s">
        <v>71</v>
      </c>
      <c r="I170" t="s">
        <v>72</v>
      </c>
      <c r="J170" s="9">
        <v>58000</v>
      </c>
    </row>
    <row r="171" spans="1:10" ht="19.5" customHeight="1" x14ac:dyDescent="0.2">
      <c r="A171" t="s">
        <v>67</v>
      </c>
      <c r="B171" s="8" t="s">
        <v>68</v>
      </c>
      <c r="C171" s="8" t="s">
        <v>69</v>
      </c>
      <c r="D171" s="8" t="s">
        <v>68</v>
      </c>
      <c r="E171" s="8" t="s">
        <v>69</v>
      </c>
      <c r="F171" t="s">
        <v>82</v>
      </c>
      <c r="G171" t="s">
        <v>153</v>
      </c>
      <c r="H171" t="s">
        <v>71</v>
      </c>
      <c r="I171" t="s">
        <v>72</v>
      </c>
      <c r="J171" s="9">
        <v>1800</v>
      </c>
    </row>
    <row r="172" spans="1:10" ht="19.5" customHeight="1" x14ac:dyDescent="0.2">
      <c r="A172" t="s">
        <v>67</v>
      </c>
      <c r="B172" s="8" t="s">
        <v>68</v>
      </c>
      <c r="C172" s="8" t="s">
        <v>69</v>
      </c>
      <c r="D172" s="8" t="s">
        <v>68</v>
      </c>
      <c r="E172" s="8" t="s">
        <v>69</v>
      </c>
      <c r="F172" t="s">
        <v>82</v>
      </c>
      <c r="G172" t="s">
        <v>154</v>
      </c>
      <c r="H172" t="s">
        <v>71</v>
      </c>
      <c r="I172" t="s">
        <v>72</v>
      </c>
      <c r="J172" s="9">
        <v>2000</v>
      </c>
    </row>
    <row r="173" spans="1:10" ht="19.5" customHeight="1" x14ac:dyDescent="0.2">
      <c r="A173" t="s">
        <v>67</v>
      </c>
      <c r="B173" s="8" t="s">
        <v>68</v>
      </c>
      <c r="C173" s="8" t="s">
        <v>69</v>
      </c>
      <c r="D173" s="8" t="s">
        <v>68</v>
      </c>
      <c r="E173" s="8" t="s">
        <v>69</v>
      </c>
      <c r="F173" t="s">
        <v>82</v>
      </c>
      <c r="G173" t="s">
        <v>155</v>
      </c>
      <c r="H173" t="s">
        <v>71</v>
      </c>
      <c r="I173" t="s">
        <v>72</v>
      </c>
      <c r="J173" s="9">
        <v>1500</v>
      </c>
    </row>
    <row r="174" spans="1:10" ht="19.5" customHeight="1" x14ac:dyDescent="0.2">
      <c r="A174" t="s">
        <v>67</v>
      </c>
      <c r="B174" s="8" t="s">
        <v>68</v>
      </c>
      <c r="C174" s="8" t="s">
        <v>69</v>
      </c>
      <c r="D174" s="8" t="s">
        <v>68</v>
      </c>
      <c r="E174" s="8" t="s">
        <v>69</v>
      </c>
      <c r="F174" t="s">
        <v>82</v>
      </c>
      <c r="G174" t="s">
        <v>156</v>
      </c>
      <c r="H174" t="s">
        <v>71</v>
      </c>
      <c r="I174" t="s">
        <v>72</v>
      </c>
      <c r="J174" s="9">
        <v>1000</v>
      </c>
    </row>
    <row r="175" spans="1:10" ht="19.5" customHeight="1" x14ac:dyDescent="0.2">
      <c r="A175" t="s">
        <v>67</v>
      </c>
      <c r="B175" s="8" t="s">
        <v>68</v>
      </c>
      <c r="C175" s="8" t="s">
        <v>69</v>
      </c>
      <c r="D175" s="8" t="s">
        <v>68</v>
      </c>
      <c r="E175" s="8" t="s">
        <v>69</v>
      </c>
      <c r="F175" t="s">
        <v>82</v>
      </c>
      <c r="G175" t="s">
        <v>157</v>
      </c>
      <c r="H175" t="s">
        <v>71</v>
      </c>
      <c r="I175" t="s">
        <v>72</v>
      </c>
      <c r="J175" s="9">
        <v>2000</v>
      </c>
    </row>
    <row r="176" spans="1:10" ht="19.5" customHeight="1" x14ac:dyDescent="0.2">
      <c r="A176" t="s">
        <v>67</v>
      </c>
      <c r="B176" s="8" t="s">
        <v>68</v>
      </c>
      <c r="C176" s="8" t="s">
        <v>69</v>
      </c>
      <c r="D176" s="8" t="s">
        <v>68</v>
      </c>
      <c r="E176" s="8" t="s">
        <v>69</v>
      </c>
      <c r="F176" t="s">
        <v>82</v>
      </c>
      <c r="G176" t="s">
        <v>158</v>
      </c>
      <c r="H176" t="s">
        <v>71</v>
      </c>
      <c r="I176" t="s">
        <v>72</v>
      </c>
      <c r="J176" s="9">
        <v>2000</v>
      </c>
    </row>
    <row r="177" spans="1:10" ht="19.5" customHeight="1" x14ac:dyDescent="0.2">
      <c r="A177" t="s">
        <v>67</v>
      </c>
      <c r="B177" s="8" t="s">
        <v>68</v>
      </c>
      <c r="C177" s="8" t="s">
        <v>69</v>
      </c>
      <c r="D177" s="8" t="s">
        <v>68</v>
      </c>
      <c r="E177" s="8" t="s">
        <v>69</v>
      </c>
      <c r="F177" t="s">
        <v>82</v>
      </c>
      <c r="G177" t="s">
        <v>159</v>
      </c>
      <c r="H177" t="s">
        <v>71</v>
      </c>
      <c r="I177" t="s">
        <v>72</v>
      </c>
      <c r="J177" s="9">
        <v>600</v>
      </c>
    </row>
    <row r="178" spans="1:10" ht="19.5" customHeight="1" x14ac:dyDescent="0.2">
      <c r="A178" t="s">
        <v>67</v>
      </c>
      <c r="B178" s="8" t="s">
        <v>68</v>
      </c>
      <c r="C178" s="8" t="s">
        <v>69</v>
      </c>
      <c r="D178" s="8" t="s">
        <v>68</v>
      </c>
      <c r="E178" s="8" t="s">
        <v>69</v>
      </c>
      <c r="F178" t="s">
        <v>82</v>
      </c>
      <c r="G178" t="s">
        <v>160</v>
      </c>
      <c r="H178" t="s">
        <v>71</v>
      </c>
      <c r="I178" t="s">
        <v>72</v>
      </c>
      <c r="J178" s="9">
        <v>2000</v>
      </c>
    </row>
    <row r="179" spans="1:10" ht="19.5" customHeight="1" x14ac:dyDescent="0.2">
      <c r="A179" t="s">
        <v>67</v>
      </c>
      <c r="B179" s="8" t="s">
        <v>68</v>
      </c>
      <c r="C179" s="8" t="s">
        <v>69</v>
      </c>
      <c r="D179" s="8" t="s">
        <v>68</v>
      </c>
      <c r="E179" s="8" t="s">
        <v>69</v>
      </c>
      <c r="F179" t="s">
        <v>82</v>
      </c>
      <c r="G179" t="s">
        <v>161</v>
      </c>
      <c r="H179" t="s">
        <v>71</v>
      </c>
      <c r="I179" t="s">
        <v>72</v>
      </c>
      <c r="J179" s="9">
        <v>2000</v>
      </c>
    </row>
    <row r="180" spans="1:10" ht="19.5" customHeight="1" x14ac:dyDescent="0.2">
      <c r="A180" t="s">
        <v>67</v>
      </c>
      <c r="B180" s="8" t="s">
        <v>68</v>
      </c>
      <c r="C180" s="8" t="s">
        <v>69</v>
      </c>
      <c r="D180" s="8" t="s">
        <v>68</v>
      </c>
      <c r="E180" s="8" t="s">
        <v>69</v>
      </c>
      <c r="F180" t="s">
        <v>82</v>
      </c>
      <c r="G180" t="s">
        <v>162</v>
      </c>
      <c r="H180" t="s">
        <v>71</v>
      </c>
      <c r="I180" t="s">
        <v>72</v>
      </c>
      <c r="J180" s="9">
        <v>1800</v>
      </c>
    </row>
    <row r="181" spans="1:10" ht="19.5" customHeight="1" x14ac:dyDescent="0.2">
      <c r="A181" t="s">
        <v>67</v>
      </c>
      <c r="B181" s="8" t="s">
        <v>68</v>
      </c>
      <c r="C181" s="8" t="s">
        <v>69</v>
      </c>
      <c r="D181" s="8" t="s">
        <v>68</v>
      </c>
      <c r="E181" s="8" t="s">
        <v>69</v>
      </c>
      <c r="F181" t="s">
        <v>82</v>
      </c>
      <c r="G181" t="s">
        <v>163</v>
      </c>
      <c r="H181" t="s">
        <v>71</v>
      </c>
      <c r="I181" t="s">
        <v>72</v>
      </c>
      <c r="J181" s="9">
        <v>2300</v>
      </c>
    </row>
    <row r="182" spans="1:10" ht="19.5" customHeight="1" x14ac:dyDescent="0.2">
      <c r="A182" t="s">
        <v>67</v>
      </c>
      <c r="B182" s="8" t="s">
        <v>68</v>
      </c>
      <c r="C182" s="8" t="s">
        <v>69</v>
      </c>
      <c r="D182" s="8" t="s">
        <v>68</v>
      </c>
      <c r="E182" s="8" t="s">
        <v>69</v>
      </c>
      <c r="F182" t="s">
        <v>82</v>
      </c>
      <c r="G182" t="s">
        <v>164</v>
      </c>
      <c r="H182" t="s">
        <v>71</v>
      </c>
      <c r="I182" t="s">
        <v>72</v>
      </c>
      <c r="J182" s="9">
        <v>600</v>
      </c>
    </row>
    <row r="183" spans="1:10" ht="19.5" customHeight="1" x14ac:dyDescent="0.2">
      <c r="A183" t="s">
        <v>67</v>
      </c>
      <c r="B183" s="8" t="s">
        <v>68</v>
      </c>
      <c r="C183" s="8" t="s">
        <v>69</v>
      </c>
      <c r="D183" s="8" t="s">
        <v>68</v>
      </c>
      <c r="E183" s="8" t="s">
        <v>69</v>
      </c>
      <c r="F183" t="s">
        <v>82</v>
      </c>
      <c r="G183" t="s">
        <v>165</v>
      </c>
      <c r="H183" t="s">
        <v>71</v>
      </c>
      <c r="I183" t="s">
        <v>72</v>
      </c>
      <c r="J183" s="9">
        <v>2300</v>
      </c>
    </row>
    <row r="184" spans="1:10" ht="19.5" customHeight="1" x14ac:dyDescent="0.2">
      <c r="A184" t="s">
        <v>67</v>
      </c>
      <c r="B184" s="8" t="s">
        <v>68</v>
      </c>
      <c r="C184" s="8" t="s">
        <v>69</v>
      </c>
      <c r="D184" s="8" t="s">
        <v>68</v>
      </c>
      <c r="E184" s="8" t="s">
        <v>69</v>
      </c>
      <c r="F184" t="s">
        <v>82</v>
      </c>
      <c r="G184" t="s">
        <v>166</v>
      </c>
      <c r="H184" t="s">
        <v>71</v>
      </c>
      <c r="I184" t="s">
        <v>72</v>
      </c>
      <c r="J184" s="9">
        <v>1000</v>
      </c>
    </row>
    <row r="185" spans="1:10" ht="19.5" customHeight="1" x14ac:dyDescent="0.2">
      <c r="A185" t="s">
        <v>67</v>
      </c>
      <c r="B185" s="8" t="s">
        <v>68</v>
      </c>
      <c r="C185" s="8" t="s">
        <v>69</v>
      </c>
      <c r="D185" s="8" t="s">
        <v>68</v>
      </c>
      <c r="E185" s="8" t="s">
        <v>69</v>
      </c>
      <c r="F185" t="s">
        <v>82</v>
      </c>
      <c r="G185" t="s">
        <v>167</v>
      </c>
      <c r="H185" t="s">
        <v>71</v>
      </c>
      <c r="I185" t="s">
        <v>72</v>
      </c>
      <c r="J185" s="9">
        <v>1900</v>
      </c>
    </row>
    <row r="186" spans="1:10" ht="19.5" customHeight="1" x14ac:dyDescent="0.2">
      <c r="A186" t="s">
        <v>67</v>
      </c>
      <c r="B186" s="8" t="s">
        <v>68</v>
      </c>
      <c r="C186" s="8" t="s">
        <v>69</v>
      </c>
      <c r="D186" s="8" t="s">
        <v>68</v>
      </c>
      <c r="E186" s="8" t="s">
        <v>69</v>
      </c>
      <c r="F186" t="s">
        <v>82</v>
      </c>
      <c r="G186" t="s">
        <v>168</v>
      </c>
      <c r="H186" t="s">
        <v>71</v>
      </c>
      <c r="I186" t="s">
        <v>72</v>
      </c>
      <c r="J186" s="9">
        <v>2000</v>
      </c>
    </row>
    <row r="187" spans="1:10" ht="19.5" customHeight="1" x14ac:dyDescent="0.2">
      <c r="A187" t="s">
        <v>67</v>
      </c>
      <c r="B187" s="8" t="s">
        <v>68</v>
      </c>
      <c r="C187" s="8" t="s">
        <v>69</v>
      </c>
      <c r="D187" s="8" t="s">
        <v>68</v>
      </c>
      <c r="E187" s="8" t="s">
        <v>69</v>
      </c>
      <c r="F187" t="s">
        <v>82</v>
      </c>
      <c r="G187" t="s">
        <v>169</v>
      </c>
      <c r="H187" t="s">
        <v>71</v>
      </c>
      <c r="I187" t="s">
        <v>72</v>
      </c>
      <c r="J187" s="9">
        <v>2000</v>
      </c>
    </row>
    <row r="188" spans="1:10" ht="19.5" customHeight="1" x14ac:dyDescent="0.2">
      <c r="A188" t="s">
        <v>67</v>
      </c>
      <c r="B188" s="8" t="s">
        <v>68</v>
      </c>
      <c r="C188" s="8" t="s">
        <v>69</v>
      </c>
      <c r="D188" s="8" t="s">
        <v>68</v>
      </c>
      <c r="E188" s="8" t="s">
        <v>69</v>
      </c>
      <c r="F188" t="s">
        <v>82</v>
      </c>
      <c r="G188" t="s">
        <v>170</v>
      </c>
      <c r="H188" t="s">
        <v>71</v>
      </c>
      <c r="I188" t="s">
        <v>72</v>
      </c>
      <c r="J188" s="9">
        <v>2300</v>
      </c>
    </row>
    <row r="189" spans="1:10" ht="19.5" customHeight="1" x14ac:dyDescent="0.2">
      <c r="A189" t="s">
        <v>67</v>
      </c>
      <c r="B189" s="8" t="s">
        <v>68</v>
      </c>
      <c r="C189" s="8" t="s">
        <v>69</v>
      </c>
      <c r="D189" s="8" t="s">
        <v>68</v>
      </c>
      <c r="E189" s="8" t="s">
        <v>69</v>
      </c>
      <c r="F189" t="s">
        <v>82</v>
      </c>
      <c r="G189" t="s">
        <v>171</v>
      </c>
      <c r="H189" t="s">
        <v>71</v>
      </c>
      <c r="I189" t="s">
        <v>72</v>
      </c>
      <c r="J189" s="9">
        <v>2500</v>
      </c>
    </row>
    <row r="190" spans="1:10" ht="19.5" customHeight="1" x14ac:dyDescent="0.2">
      <c r="A190" t="s">
        <v>67</v>
      </c>
      <c r="B190" s="8" t="s">
        <v>68</v>
      </c>
      <c r="C190" s="8" t="s">
        <v>69</v>
      </c>
      <c r="D190" s="8" t="s">
        <v>68</v>
      </c>
      <c r="E190" s="8" t="s">
        <v>69</v>
      </c>
      <c r="F190" t="s">
        <v>82</v>
      </c>
      <c r="G190" t="s">
        <v>172</v>
      </c>
      <c r="H190" t="s">
        <v>71</v>
      </c>
      <c r="I190" t="s">
        <v>72</v>
      </c>
      <c r="J190" s="9">
        <v>1000</v>
      </c>
    </row>
    <row r="191" spans="1:10" ht="19.5" customHeight="1" x14ac:dyDescent="0.2">
      <c r="A191" t="s">
        <v>67</v>
      </c>
      <c r="B191" s="8" t="s">
        <v>68</v>
      </c>
      <c r="C191" s="8" t="s">
        <v>69</v>
      </c>
      <c r="D191" s="8" t="s">
        <v>68</v>
      </c>
      <c r="E191" s="8" t="s">
        <v>69</v>
      </c>
      <c r="F191" t="s">
        <v>82</v>
      </c>
      <c r="G191" t="s">
        <v>173</v>
      </c>
      <c r="H191" t="s">
        <v>71</v>
      </c>
      <c r="I191" t="s">
        <v>72</v>
      </c>
      <c r="J191" s="9">
        <v>1800</v>
      </c>
    </row>
    <row r="192" spans="1:10" ht="19.5" customHeight="1" x14ac:dyDescent="0.2">
      <c r="A192" t="s">
        <v>67</v>
      </c>
      <c r="B192" s="8" t="s">
        <v>68</v>
      </c>
      <c r="C192" s="8" t="s">
        <v>69</v>
      </c>
      <c r="D192" s="8" t="s">
        <v>68</v>
      </c>
      <c r="E192" s="8" t="s">
        <v>69</v>
      </c>
      <c r="F192" t="s">
        <v>82</v>
      </c>
      <c r="G192" t="s">
        <v>174</v>
      </c>
      <c r="H192" t="s">
        <v>71</v>
      </c>
      <c r="I192" t="s">
        <v>72</v>
      </c>
      <c r="J192" s="9">
        <v>1500</v>
      </c>
    </row>
    <row r="193" spans="1:10" ht="19.5" customHeight="1" x14ac:dyDescent="0.2">
      <c r="A193" t="s">
        <v>67</v>
      </c>
      <c r="B193" s="8" t="s">
        <v>68</v>
      </c>
      <c r="C193" s="8" t="s">
        <v>69</v>
      </c>
      <c r="D193" s="8" t="s">
        <v>68</v>
      </c>
      <c r="E193" s="8" t="s">
        <v>69</v>
      </c>
      <c r="F193" t="s">
        <v>82</v>
      </c>
      <c r="G193" t="s">
        <v>175</v>
      </c>
      <c r="H193" t="s">
        <v>71</v>
      </c>
      <c r="I193" t="s">
        <v>72</v>
      </c>
      <c r="J193" s="9">
        <v>2000</v>
      </c>
    </row>
    <row r="194" spans="1:10" ht="19.5" customHeight="1" x14ac:dyDescent="0.2">
      <c r="A194" t="s">
        <v>67</v>
      </c>
      <c r="B194" s="8" t="s">
        <v>68</v>
      </c>
      <c r="C194" s="8" t="s">
        <v>69</v>
      </c>
      <c r="D194" s="8" t="s">
        <v>68</v>
      </c>
      <c r="E194" s="8" t="s">
        <v>69</v>
      </c>
      <c r="F194" t="s">
        <v>82</v>
      </c>
      <c r="G194" t="s">
        <v>176</v>
      </c>
      <c r="H194" t="s">
        <v>71</v>
      </c>
      <c r="I194" t="s">
        <v>72</v>
      </c>
      <c r="J194" s="9">
        <v>1400</v>
      </c>
    </row>
    <row r="195" spans="1:10" ht="19.5" customHeight="1" x14ac:dyDescent="0.2">
      <c r="A195" t="s">
        <v>67</v>
      </c>
      <c r="B195" s="8" t="s">
        <v>68</v>
      </c>
      <c r="C195" s="8" t="s">
        <v>69</v>
      </c>
      <c r="D195" s="8" t="s">
        <v>68</v>
      </c>
      <c r="E195" s="8" t="s">
        <v>69</v>
      </c>
      <c r="F195" t="s">
        <v>82</v>
      </c>
      <c r="G195" t="s">
        <v>177</v>
      </c>
      <c r="H195" t="s">
        <v>71</v>
      </c>
      <c r="I195" t="s">
        <v>72</v>
      </c>
      <c r="J195" s="9">
        <v>1800</v>
      </c>
    </row>
    <row r="196" spans="1:10" ht="19.5" customHeight="1" x14ac:dyDescent="0.2">
      <c r="A196" t="s">
        <v>67</v>
      </c>
      <c r="B196" s="8" t="s">
        <v>68</v>
      </c>
      <c r="C196" s="8" t="s">
        <v>69</v>
      </c>
      <c r="D196" s="8" t="s">
        <v>68</v>
      </c>
      <c r="E196" s="8" t="s">
        <v>69</v>
      </c>
      <c r="F196" t="s">
        <v>82</v>
      </c>
      <c r="G196" t="s">
        <v>178</v>
      </c>
      <c r="H196" t="s">
        <v>71</v>
      </c>
      <c r="I196" t="s">
        <v>72</v>
      </c>
      <c r="J196" s="9">
        <v>1800</v>
      </c>
    </row>
    <row r="197" spans="1:10" ht="19.5" customHeight="1" x14ac:dyDescent="0.2">
      <c r="A197" t="s">
        <v>67</v>
      </c>
      <c r="B197" s="8" t="s">
        <v>68</v>
      </c>
      <c r="C197" s="8" t="s">
        <v>69</v>
      </c>
      <c r="D197" s="8" t="s">
        <v>68</v>
      </c>
      <c r="E197" s="8" t="s">
        <v>69</v>
      </c>
      <c r="F197" t="s">
        <v>82</v>
      </c>
      <c r="G197" t="s">
        <v>179</v>
      </c>
      <c r="H197" t="s">
        <v>71</v>
      </c>
      <c r="I197" t="s">
        <v>72</v>
      </c>
      <c r="J197" s="9">
        <v>1200</v>
      </c>
    </row>
    <row r="198" spans="1:10" ht="19.5" customHeight="1" x14ac:dyDescent="0.2">
      <c r="A198" t="s">
        <v>67</v>
      </c>
      <c r="B198" s="8" t="s">
        <v>68</v>
      </c>
      <c r="C198" s="8" t="s">
        <v>69</v>
      </c>
      <c r="D198" s="8" t="s">
        <v>68</v>
      </c>
      <c r="E198" s="8" t="s">
        <v>69</v>
      </c>
      <c r="F198" t="s">
        <v>82</v>
      </c>
      <c r="G198" t="s">
        <v>180</v>
      </c>
      <c r="H198" t="s">
        <v>71</v>
      </c>
      <c r="I198" t="s">
        <v>72</v>
      </c>
      <c r="J198" s="9">
        <v>2000</v>
      </c>
    </row>
    <row r="199" spans="1:10" ht="19.5" customHeight="1" x14ac:dyDescent="0.2">
      <c r="A199" t="s">
        <v>67</v>
      </c>
      <c r="B199" s="8" t="s">
        <v>68</v>
      </c>
      <c r="C199" s="8" t="s">
        <v>69</v>
      </c>
      <c r="D199" s="8" t="s">
        <v>68</v>
      </c>
      <c r="E199" s="8" t="s">
        <v>69</v>
      </c>
      <c r="F199" t="s">
        <v>70</v>
      </c>
      <c r="G199" t="s">
        <v>1012</v>
      </c>
      <c r="H199" t="s">
        <v>71</v>
      </c>
      <c r="I199" t="s">
        <v>72</v>
      </c>
      <c r="J199" s="9">
        <v>10000</v>
      </c>
    </row>
    <row r="200" spans="1:10" ht="19.5" customHeight="1" x14ac:dyDescent="0.2">
      <c r="A200" t="s">
        <v>67</v>
      </c>
      <c r="B200" s="8" t="s">
        <v>68</v>
      </c>
      <c r="C200" s="8" t="s">
        <v>69</v>
      </c>
      <c r="D200" s="8" t="s">
        <v>68</v>
      </c>
      <c r="E200" s="8" t="s">
        <v>69</v>
      </c>
      <c r="F200" t="s">
        <v>70</v>
      </c>
      <c r="G200" t="s">
        <v>1012</v>
      </c>
      <c r="H200" t="s">
        <v>71</v>
      </c>
      <c r="I200" t="s">
        <v>72</v>
      </c>
      <c r="J200" s="9">
        <v>8200</v>
      </c>
    </row>
    <row r="201" spans="1:10" ht="19.5" customHeight="1" x14ac:dyDescent="0.2">
      <c r="A201" t="s">
        <v>67</v>
      </c>
      <c r="B201" s="8" t="s">
        <v>68</v>
      </c>
      <c r="C201" s="8" t="s">
        <v>69</v>
      </c>
      <c r="D201" s="8" t="s">
        <v>68</v>
      </c>
      <c r="E201" s="8" t="s">
        <v>69</v>
      </c>
      <c r="F201" t="s">
        <v>70</v>
      </c>
      <c r="G201" t="s">
        <v>1012</v>
      </c>
      <c r="H201" t="s">
        <v>71</v>
      </c>
      <c r="I201" t="s">
        <v>72</v>
      </c>
      <c r="J201" s="9">
        <v>11615.53</v>
      </c>
    </row>
    <row r="202" spans="1:10" ht="19.5" customHeight="1" x14ac:dyDescent="0.2">
      <c r="A202" t="s">
        <v>67</v>
      </c>
      <c r="B202" s="8" t="s">
        <v>68</v>
      </c>
      <c r="C202" s="8" t="s">
        <v>69</v>
      </c>
      <c r="D202" s="8" t="s">
        <v>68</v>
      </c>
      <c r="E202" s="8" t="s">
        <v>69</v>
      </c>
      <c r="F202" t="s">
        <v>70</v>
      </c>
      <c r="G202" t="s">
        <v>1012</v>
      </c>
      <c r="H202" t="s">
        <v>71</v>
      </c>
      <c r="I202" t="s">
        <v>72</v>
      </c>
      <c r="J202" s="9">
        <v>6041.88</v>
      </c>
    </row>
    <row r="203" spans="1:10" ht="19.5" customHeight="1" x14ac:dyDescent="0.2">
      <c r="A203" t="s">
        <v>67</v>
      </c>
      <c r="B203" s="8" t="s">
        <v>68</v>
      </c>
      <c r="C203" s="8" t="s">
        <v>69</v>
      </c>
      <c r="D203" s="8" t="s">
        <v>68</v>
      </c>
      <c r="E203" s="8" t="s">
        <v>69</v>
      </c>
      <c r="F203" t="s">
        <v>70</v>
      </c>
      <c r="G203" t="s">
        <v>1012</v>
      </c>
      <c r="H203" t="s">
        <v>71</v>
      </c>
      <c r="I203" t="s">
        <v>72</v>
      </c>
      <c r="J203" s="9">
        <v>824</v>
      </c>
    </row>
    <row r="204" spans="1:10" ht="19.5" customHeight="1" x14ac:dyDescent="0.2">
      <c r="A204" t="s">
        <v>67</v>
      </c>
      <c r="B204" s="8" t="s">
        <v>68</v>
      </c>
      <c r="C204" s="8" t="s">
        <v>69</v>
      </c>
      <c r="D204" s="8" t="s">
        <v>68</v>
      </c>
      <c r="E204" s="8" t="s">
        <v>69</v>
      </c>
      <c r="F204" t="s">
        <v>70</v>
      </c>
      <c r="G204" t="s">
        <v>1012</v>
      </c>
      <c r="H204" t="s">
        <v>71</v>
      </c>
      <c r="I204" t="s">
        <v>72</v>
      </c>
      <c r="J204" s="9">
        <v>4052</v>
      </c>
    </row>
    <row r="205" spans="1:10" ht="19.5" customHeight="1" x14ac:dyDescent="0.2">
      <c r="A205" t="s">
        <v>67</v>
      </c>
      <c r="B205" s="8" t="s">
        <v>68</v>
      </c>
      <c r="C205" s="8" t="s">
        <v>69</v>
      </c>
      <c r="D205" s="8" t="s">
        <v>68</v>
      </c>
      <c r="E205" s="8" t="s">
        <v>69</v>
      </c>
      <c r="F205" t="s">
        <v>70</v>
      </c>
      <c r="G205" t="s">
        <v>1012</v>
      </c>
      <c r="H205" t="s">
        <v>71</v>
      </c>
      <c r="I205" t="s">
        <v>72</v>
      </c>
      <c r="J205" s="9">
        <v>402</v>
      </c>
    </row>
    <row r="206" spans="1:10" ht="19.5" customHeight="1" x14ac:dyDescent="0.2">
      <c r="A206" t="s">
        <v>67</v>
      </c>
      <c r="B206" s="8" t="s">
        <v>68</v>
      </c>
      <c r="C206" s="8" t="s">
        <v>69</v>
      </c>
      <c r="D206" s="8" t="s">
        <v>68</v>
      </c>
      <c r="E206" s="8" t="s">
        <v>69</v>
      </c>
      <c r="F206" t="s">
        <v>70</v>
      </c>
      <c r="G206" t="s">
        <v>1012</v>
      </c>
      <c r="H206" t="s">
        <v>71</v>
      </c>
      <c r="I206" t="s">
        <v>72</v>
      </c>
      <c r="J206" s="9">
        <v>859</v>
      </c>
    </row>
    <row r="207" spans="1:10" ht="19.5" customHeight="1" x14ac:dyDescent="0.2">
      <c r="A207" t="s">
        <v>67</v>
      </c>
      <c r="B207" s="8" t="s">
        <v>68</v>
      </c>
      <c r="C207" s="8" t="s">
        <v>69</v>
      </c>
      <c r="D207" s="8" t="s">
        <v>68</v>
      </c>
      <c r="E207" s="8" t="s">
        <v>69</v>
      </c>
      <c r="F207" t="s">
        <v>70</v>
      </c>
      <c r="G207" t="s">
        <v>1012</v>
      </c>
      <c r="H207" t="s">
        <v>71</v>
      </c>
      <c r="I207" t="s">
        <v>72</v>
      </c>
      <c r="J207" s="9">
        <v>786</v>
      </c>
    </row>
    <row r="208" spans="1:10" ht="19.5" customHeight="1" x14ac:dyDescent="0.2">
      <c r="A208" t="s">
        <v>67</v>
      </c>
      <c r="B208" s="8" t="s">
        <v>68</v>
      </c>
      <c r="C208" s="8" t="s">
        <v>69</v>
      </c>
      <c r="D208" s="8" t="s">
        <v>68</v>
      </c>
      <c r="E208" s="8" t="s">
        <v>69</v>
      </c>
      <c r="F208" t="s">
        <v>70</v>
      </c>
      <c r="G208" t="s">
        <v>1012</v>
      </c>
      <c r="H208" t="s">
        <v>71</v>
      </c>
      <c r="I208" t="s">
        <v>72</v>
      </c>
      <c r="J208" s="9">
        <v>550</v>
      </c>
    </row>
    <row r="209" spans="1:10" ht="19.5" customHeight="1" x14ac:dyDescent="0.2">
      <c r="A209" t="s">
        <v>67</v>
      </c>
      <c r="B209" s="8" t="s">
        <v>68</v>
      </c>
      <c r="C209" s="8" t="s">
        <v>69</v>
      </c>
      <c r="D209" s="8" t="s">
        <v>68</v>
      </c>
      <c r="E209" s="8" t="s">
        <v>69</v>
      </c>
      <c r="F209" t="s">
        <v>70</v>
      </c>
      <c r="G209" t="s">
        <v>1012</v>
      </c>
      <c r="H209" t="s">
        <v>71</v>
      </c>
      <c r="I209" t="s">
        <v>72</v>
      </c>
      <c r="J209" s="9">
        <v>425</v>
      </c>
    </row>
    <row r="210" spans="1:10" ht="19.5" customHeight="1" x14ac:dyDescent="0.2">
      <c r="A210" t="s">
        <v>67</v>
      </c>
      <c r="B210" s="8" t="s">
        <v>68</v>
      </c>
      <c r="C210" s="8" t="s">
        <v>69</v>
      </c>
      <c r="D210" s="8" t="s">
        <v>68</v>
      </c>
      <c r="E210" s="8" t="s">
        <v>69</v>
      </c>
      <c r="F210" t="s">
        <v>70</v>
      </c>
      <c r="G210" t="s">
        <v>1012</v>
      </c>
      <c r="H210" t="s">
        <v>71</v>
      </c>
      <c r="I210" t="s">
        <v>72</v>
      </c>
      <c r="J210" s="9">
        <v>1000</v>
      </c>
    </row>
    <row r="211" spans="1:10" ht="19.5" customHeight="1" x14ac:dyDescent="0.2">
      <c r="A211" t="s">
        <v>67</v>
      </c>
      <c r="B211" s="8" t="s">
        <v>68</v>
      </c>
      <c r="C211" s="8" t="s">
        <v>69</v>
      </c>
      <c r="D211" s="8" t="s">
        <v>68</v>
      </c>
      <c r="E211" s="8" t="s">
        <v>69</v>
      </c>
      <c r="F211" t="s">
        <v>70</v>
      </c>
      <c r="G211" t="s">
        <v>1012</v>
      </c>
      <c r="H211" t="s">
        <v>71</v>
      </c>
      <c r="I211" t="s">
        <v>72</v>
      </c>
      <c r="J211" s="9">
        <v>1227.18</v>
      </c>
    </row>
    <row r="212" spans="1:10" ht="19.5" customHeight="1" x14ac:dyDescent="0.2">
      <c r="A212" t="s">
        <v>67</v>
      </c>
      <c r="B212" s="8" t="s">
        <v>68</v>
      </c>
      <c r="C212" s="8" t="s">
        <v>69</v>
      </c>
      <c r="D212" s="8" t="s">
        <v>68</v>
      </c>
      <c r="E212" s="8" t="s">
        <v>69</v>
      </c>
      <c r="F212" t="s">
        <v>70</v>
      </c>
      <c r="G212" t="s">
        <v>1012</v>
      </c>
      <c r="H212" t="s">
        <v>71</v>
      </c>
      <c r="I212" t="s">
        <v>72</v>
      </c>
      <c r="J212" s="9">
        <v>9098.75</v>
      </c>
    </row>
    <row r="213" spans="1:10" ht="19.5" customHeight="1" x14ac:dyDescent="0.2">
      <c r="A213" t="s">
        <v>67</v>
      </c>
      <c r="B213" s="8" t="s">
        <v>68</v>
      </c>
      <c r="C213" s="8" t="s">
        <v>69</v>
      </c>
      <c r="D213" s="8" t="s">
        <v>68</v>
      </c>
      <c r="E213" s="8" t="s">
        <v>69</v>
      </c>
      <c r="F213" t="s">
        <v>70</v>
      </c>
      <c r="G213" t="s">
        <v>1012</v>
      </c>
      <c r="H213" t="s">
        <v>71</v>
      </c>
      <c r="I213" t="s">
        <v>72</v>
      </c>
      <c r="J213" s="9">
        <v>798.52</v>
      </c>
    </row>
    <row r="214" spans="1:10" ht="19.5" customHeight="1" x14ac:dyDescent="0.2">
      <c r="A214" t="s">
        <v>67</v>
      </c>
      <c r="B214" s="8" t="s">
        <v>68</v>
      </c>
      <c r="C214" s="8" t="s">
        <v>69</v>
      </c>
      <c r="D214" s="8" t="s">
        <v>68</v>
      </c>
      <c r="E214" s="8" t="s">
        <v>69</v>
      </c>
      <c r="F214" t="s">
        <v>70</v>
      </c>
      <c r="G214" t="s">
        <v>1012</v>
      </c>
      <c r="H214" t="s">
        <v>71</v>
      </c>
      <c r="I214" t="s">
        <v>72</v>
      </c>
      <c r="J214" s="9">
        <v>382.67</v>
      </c>
    </row>
    <row r="215" spans="1:10" ht="19.5" customHeight="1" x14ac:dyDescent="0.2">
      <c r="A215" t="s">
        <v>67</v>
      </c>
      <c r="B215" s="8" t="s">
        <v>68</v>
      </c>
      <c r="C215" s="8" t="s">
        <v>69</v>
      </c>
      <c r="D215" s="8" t="s">
        <v>68</v>
      </c>
      <c r="E215" s="8" t="s">
        <v>69</v>
      </c>
      <c r="F215" t="s">
        <v>70</v>
      </c>
      <c r="G215" t="s">
        <v>1012</v>
      </c>
      <c r="H215" t="s">
        <v>71</v>
      </c>
      <c r="I215" t="s">
        <v>72</v>
      </c>
      <c r="J215" s="9">
        <v>1270.6400000000001</v>
      </c>
    </row>
    <row r="216" spans="1:10" ht="19.5" customHeight="1" x14ac:dyDescent="0.2">
      <c r="A216" t="s">
        <v>67</v>
      </c>
      <c r="B216" s="8" t="s">
        <v>68</v>
      </c>
      <c r="C216" s="8" t="s">
        <v>69</v>
      </c>
      <c r="D216" s="8" t="s">
        <v>68</v>
      </c>
      <c r="E216" s="8" t="s">
        <v>69</v>
      </c>
      <c r="F216" t="s">
        <v>70</v>
      </c>
      <c r="G216" t="s">
        <v>1012</v>
      </c>
      <c r="H216" t="s">
        <v>71</v>
      </c>
      <c r="I216" t="s">
        <v>72</v>
      </c>
      <c r="J216" s="9">
        <v>659.69</v>
      </c>
    </row>
    <row r="217" spans="1:10" ht="19.5" customHeight="1" x14ac:dyDescent="0.2">
      <c r="A217" t="s">
        <v>67</v>
      </c>
      <c r="B217" s="8" t="s">
        <v>68</v>
      </c>
      <c r="C217" s="8" t="s">
        <v>69</v>
      </c>
      <c r="D217" s="8" t="s">
        <v>68</v>
      </c>
      <c r="E217" s="8" t="s">
        <v>69</v>
      </c>
      <c r="F217" t="s">
        <v>70</v>
      </c>
      <c r="G217" t="s">
        <v>1012</v>
      </c>
      <c r="H217" t="s">
        <v>71</v>
      </c>
      <c r="I217" t="s">
        <v>72</v>
      </c>
      <c r="J217" s="9">
        <v>4168.24</v>
      </c>
    </row>
    <row r="218" spans="1:10" ht="19.5" customHeight="1" x14ac:dyDescent="0.2">
      <c r="A218" t="s">
        <v>67</v>
      </c>
      <c r="B218" s="8" t="s">
        <v>68</v>
      </c>
      <c r="C218" s="8" t="s">
        <v>69</v>
      </c>
      <c r="D218" s="8" t="s">
        <v>68</v>
      </c>
      <c r="E218" s="8" t="s">
        <v>69</v>
      </c>
      <c r="F218" t="s">
        <v>70</v>
      </c>
      <c r="G218" t="s">
        <v>1012</v>
      </c>
      <c r="H218" t="s">
        <v>71</v>
      </c>
      <c r="I218" t="s">
        <v>72</v>
      </c>
      <c r="J218" s="9">
        <v>3181.52</v>
      </c>
    </row>
    <row r="219" spans="1:10" ht="19.5" customHeight="1" x14ac:dyDescent="0.2">
      <c r="A219" t="s">
        <v>84</v>
      </c>
      <c r="B219" s="8" t="s">
        <v>68</v>
      </c>
      <c r="C219" s="8" t="s">
        <v>69</v>
      </c>
      <c r="D219" s="8" t="s">
        <v>68</v>
      </c>
      <c r="E219" s="8" t="s">
        <v>69</v>
      </c>
      <c r="F219" t="s">
        <v>120</v>
      </c>
      <c r="G219" t="s">
        <v>974</v>
      </c>
      <c r="H219" t="s">
        <v>71</v>
      </c>
      <c r="I219" t="s">
        <v>72</v>
      </c>
      <c r="J219" s="9">
        <v>1276</v>
      </c>
    </row>
    <row r="220" spans="1:10" ht="19.5" customHeight="1" x14ac:dyDescent="0.2">
      <c r="A220" t="s">
        <v>81</v>
      </c>
      <c r="B220" s="8" t="s">
        <v>68</v>
      </c>
      <c r="C220" s="8" t="s">
        <v>69</v>
      </c>
      <c r="D220" s="8" t="s">
        <v>68</v>
      </c>
      <c r="E220" s="8" t="s">
        <v>69</v>
      </c>
      <c r="F220" t="s">
        <v>86</v>
      </c>
      <c r="G220" t="s">
        <v>1008</v>
      </c>
      <c r="H220" t="s">
        <v>71</v>
      </c>
      <c r="I220" t="s">
        <v>72</v>
      </c>
      <c r="J220" s="9">
        <v>1624</v>
      </c>
    </row>
    <row r="221" spans="1:10" ht="19.5" customHeight="1" x14ac:dyDescent="0.2">
      <c r="A221" t="s">
        <v>81</v>
      </c>
      <c r="B221" s="8" t="s">
        <v>68</v>
      </c>
      <c r="C221" s="8" t="s">
        <v>69</v>
      </c>
      <c r="D221" s="8" t="s">
        <v>68</v>
      </c>
      <c r="E221" s="8" t="s">
        <v>69</v>
      </c>
      <c r="F221" t="s">
        <v>86</v>
      </c>
      <c r="G221" t="s">
        <v>1008</v>
      </c>
      <c r="H221" t="s">
        <v>71</v>
      </c>
      <c r="I221" t="s">
        <v>72</v>
      </c>
      <c r="J221" s="9">
        <v>1583.4</v>
      </c>
    </row>
    <row r="222" spans="1:10" ht="19.5" customHeight="1" x14ac:dyDescent="0.2">
      <c r="A222" t="s">
        <v>81</v>
      </c>
      <c r="B222" s="8" t="s">
        <v>68</v>
      </c>
      <c r="C222" s="8" t="s">
        <v>69</v>
      </c>
      <c r="D222" s="8" t="s">
        <v>68</v>
      </c>
      <c r="E222" s="8" t="s">
        <v>69</v>
      </c>
      <c r="F222" t="s">
        <v>86</v>
      </c>
      <c r="G222" t="s">
        <v>1008</v>
      </c>
      <c r="H222" t="s">
        <v>71</v>
      </c>
      <c r="I222" t="s">
        <v>72</v>
      </c>
      <c r="J222" s="9">
        <v>14964</v>
      </c>
    </row>
    <row r="223" spans="1:10" ht="19.5" customHeight="1" x14ac:dyDescent="0.2">
      <c r="A223" t="s">
        <v>81</v>
      </c>
      <c r="B223" s="8" t="s">
        <v>68</v>
      </c>
      <c r="C223" s="8" t="s">
        <v>69</v>
      </c>
      <c r="D223" s="8" t="s">
        <v>68</v>
      </c>
      <c r="E223" s="8" t="s">
        <v>69</v>
      </c>
      <c r="F223" t="s">
        <v>86</v>
      </c>
      <c r="G223" t="s">
        <v>1008</v>
      </c>
      <c r="H223" t="s">
        <v>71</v>
      </c>
      <c r="I223" t="s">
        <v>72</v>
      </c>
      <c r="J223" s="9">
        <v>3248</v>
      </c>
    </row>
    <row r="224" spans="1:10" ht="19.5" customHeight="1" x14ac:dyDescent="0.2">
      <c r="A224" t="s">
        <v>81</v>
      </c>
      <c r="B224" s="8" t="s">
        <v>68</v>
      </c>
      <c r="C224" s="8" t="s">
        <v>69</v>
      </c>
      <c r="D224" s="8" t="s">
        <v>68</v>
      </c>
      <c r="E224" s="8" t="s">
        <v>69</v>
      </c>
      <c r="F224" t="s">
        <v>86</v>
      </c>
      <c r="G224" t="s">
        <v>1008</v>
      </c>
      <c r="H224" t="s">
        <v>71</v>
      </c>
      <c r="I224" t="s">
        <v>72</v>
      </c>
      <c r="J224" s="9">
        <v>3872.08</v>
      </c>
    </row>
    <row r="225" spans="1:10" ht="19.5" customHeight="1" x14ac:dyDescent="0.2">
      <c r="A225" t="s">
        <v>81</v>
      </c>
      <c r="B225" s="8" t="s">
        <v>68</v>
      </c>
      <c r="C225" s="8" t="s">
        <v>69</v>
      </c>
      <c r="D225" s="8" t="s">
        <v>68</v>
      </c>
      <c r="E225" s="8" t="s">
        <v>69</v>
      </c>
      <c r="F225" t="s">
        <v>86</v>
      </c>
      <c r="G225" t="s">
        <v>1008</v>
      </c>
      <c r="H225" t="s">
        <v>71</v>
      </c>
      <c r="I225" t="s">
        <v>72</v>
      </c>
      <c r="J225" s="9">
        <v>29928</v>
      </c>
    </row>
    <row r="226" spans="1:10" ht="19.5" customHeight="1" x14ac:dyDescent="0.2">
      <c r="A226" t="s">
        <v>81</v>
      </c>
      <c r="B226" s="8" t="s">
        <v>68</v>
      </c>
      <c r="C226" s="8" t="s">
        <v>69</v>
      </c>
      <c r="D226" s="8" t="s">
        <v>68</v>
      </c>
      <c r="E226" s="8" t="s">
        <v>69</v>
      </c>
      <c r="F226" t="s">
        <v>86</v>
      </c>
      <c r="G226" t="s">
        <v>1008</v>
      </c>
      <c r="H226" t="s">
        <v>71</v>
      </c>
      <c r="I226" t="s">
        <v>72</v>
      </c>
      <c r="J226" s="9">
        <v>7120.08</v>
      </c>
    </row>
    <row r="227" spans="1:10" ht="19.5" customHeight="1" x14ac:dyDescent="0.2">
      <c r="A227" t="s">
        <v>81</v>
      </c>
      <c r="B227" s="8" t="s">
        <v>68</v>
      </c>
      <c r="C227" s="8" t="s">
        <v>69</v>
      </c>
      <c r="D227" s="8" t="s">
        <v>68</v>
      </c>
      <c r="E227" s="8" t="s">
        <v>69</v>
      </c>
      <c r="F227" t="s">
        <v>86</v>
      </c>
      <c r="G227" t="s">
        <v>1008</v>
      </c>
      <c r="H227" t="s">
        <v>71</v>
      </c>
      <c r="I227" t="s">
        <v>72</v>
      </c>
      <c r="J227" s="9">
        <v>29928</v>
      </c>
    </row>
    <row r="228" spans="1:10" ht="19.5" customHeight="1" x14ac:dyDescent="0.2">
      <c r="A228" t="s">
        <v>81</v>
      </c>
      <c r="B228" s="8" t="s">
        <v>68</v>
      </c>
      <c r="C228" s="8" t="s">
        <v>69</v>
      </c>
      <c r="D228" s="8" t="s">
        <v>68</v>
      </c>
      <c r="E228" s="8" t="s">
        <v>69</v>
      </c>
      <c r="F228" t="s">
        <v>86</v>
      </c>
      <c r="G228" t="s">
        <v>1008</v>
      </c>
      <c r="H228" t="s">
        <v>71</v>
      </c>
      <c r="I228" t="s">
        <v>72</v>
      </c>
      <c r="J228" s="9">
        <v>3248</v>
      </c>
    </row>
    <row r="229" spans="1:10" ht="19.5" customHeight="1" x14ac:dyDescent="0.2">
      <c r="A229" t="s">
        <v>81</v>
      </c>
      <c r="B229" s="8" t="s">
        <v>68</v>
      </c>
      <c r="C229" s="8" t="s">
        <v>69</v>
      </c>
      <c r="D229" s="8" t="s">
        <v>68</v>
      </c>
      <c r="E229" s="8" t="s">
        <v>69</v>
      </c>
      <c r="F229" t="s">
        <v>86</v>
      </c>
      <c r="G229" t="s">
        <v>1008</v>
      </c>
      <c r="H229" t="s">
        <v>71</v>
      </c>
      <c r="I229" t="s">
        <v>72</v>
      </c>
      <c r="J229" s="9">
        <v>3872.08</v>
      </c>
    </row>
    <row r="230" spans="1:10" ht="19.5" customHeight="1" x14ac:dyDescent="0.2">
      <c r="A230" t="s">
        <v>81</v>
      </c>
      <c r="B230" s="8" t="s">
        <v>68</v>
      </c>
      <c r="C230" s="8" t="s">
        <v>69</v>
      </c>
      <c r="D230" s="8" t="s">
        <v>68</v>
      </c>
      <c r="E230" s="8" t="s">
        <v>69</v>
      </c>
      <c r="F230" t="s">
        <v>86</v>
      </c>
      <c r="G230" t="s">
        <v>1008</v>
      </c>
      <c r="H230" t="s">
        <v>71</v>
      </c>
      <c r="I230" t="s">
        <v>72</v>
      </c>
      <c r="J230" s="9">
        <v>29928</v>
      </c>
    </row>
    <row r="231" spans="1:10" ht="19.5" customHeight="1" x14ac:dyDescent="0.2">
      <c r="A231" t="s">
        <v>67</v>
      </c>
      <c r="B231" s="8" t="s">
        <v>68</v>
      </c>
      <c r="C231" s="8" t="s">
        <v>69</v>
      </c>
      <c r="D231" s="8" t="s">
        <v>68</v>
      </c>
      <c r="E231" s="8" t="s">
        <v>69</v>
      </c>
      <c r="F231" t="s">
        <v>86</v>
      </c>
      <c r="G231" t="s">
        <v>987</v>
      </c>
      <c r="H231" t="s">
        <v>71</v>
      </c>
      <c r="I231" t="s">
        <v>72</v>
      </c>
      <c r="J231" s="9">
        <v>61700</v>
      </c>
    </row>
    <row r="232" spans="1:10" ht="19.5" customHeight="1" x14ac:dyDescent="0.2">
      <c r="A232" t="s">
        <v>67</v>
      </c>
      <c r="B232" s="8" t="s">
        <v>68</v>
      </c>
      <c r="C232" s="8" t="s">
        <v>69</v>
      </c>
      <c r="D232" s="8" t="s">
        <v>68</v>
      </c>
      <c r="E232" s="8" t="s">
        <v>69</v>
      </c>
      <c r="F232" t="s">
        <v>79</v>
      </c>
      <c r="G232" t="s">
        <v>181</v>
      </c>
      <c r="H232" t="s">
        <v>71</v>
      </c>
      <c r="I232" t="s">
        <v>72</v>
      </c>
      <c r="J232" s="9">
        <v>240</v>
      </c>
    </row>
    <row r="233" spans="1:10" ht="19.5" customHeight="1" x14ac:dyDescent="0.2">
      <c r="A233" t="s">
        <v>84</v>
      </c>
      <c r="B233" s="8" t="s">
        <v>68</v>
      </c>
      <c r="C233" s="8" t="s">
        <v>69</v>
      </c>
      <c r="D233" s="8" t="s">
        <v>68</v>
      </c>
      <c r="E233" s="8" t="s">
        <v>69</v>
      </c>
      <c r="F233" t="s">
        <v>82</v>
      </c>
      <c r="G233" t="s">
        <v>974</v>
      </c>
      <c r="H233" t="s">
        <v>71</v>
      </c>
      <c r="I233" t="s">
        <v>72</v>
      </c>
      <c r="J233" s="9">
        <v>125280</v>
      </c>
    </row>
    <row r="234" spans="1:10" ht="19.5" customHeight="1" x14ac:dyDescent="0.2">
      <c r="A234" t="s">
        <v>84</v>
      </c>
      <c r="B234" s="8" t="s">
        <v>68</v>
      </c>
      <c r="C234" s="8" t="s">
        <v>69</v>
      </c>
      <c r="D234" s="8" t="s">
        <v>68</v>
      </c>
      <c r="E234" s="8" t="s">
        <v>69</v>
      </c>
      <c r="F234" t="s">
        <v>82</v>
      </c>
      <c r="G234" t="s">
        <v>974</v>
      </c>
      <c r="H234" t="s">
        <v>71</v>
      </c>
      <c r="I234" t="s">
        <v>72</v>
      </c>
      <c r="J234" s="9">
        <v>10248</v>
      </c>
    </row>
    <row r="235" spans="1:10" ht="19.5" customHeight="1" x14ac:dyDescent="0.2">
      <c r="A235" t="s">
        <v>67</v>
      </c>
      <c r="B235" s="8" t="s">
        <v>68</v>
      </c>
      <c r="C235" s="8" t="s">
        <v>69</v>
      </c>
      <c r="D235" s="8" t="s">
        <v>68</v>
      </c>
      <c r="E235" s="8" t="s">
        <v>69</v>
      </c>
      <c r="F235" t="s">
        <v>70</v>
      </c>
      <c r="G235" t="s">
        <v>146</v>
      </c>
      <c r="H235" t="s">
        <v>71</v>
      </c>
      <c r="I235" t="s">
        <v>72</v>
      </c>
      <c r="J235" s="9">
        <v>5024.16</v>
      </c>
    </row>
    <row r="236" spans="1:10" ht="19.5" customHeight="1" x14ac:dyDescent="0.2">
      <c r="A236" t="s">
        <v>67</v>
      </c>
      <c r="B236" s="8" t="s">
        <v>68</v>
      </c>
      <c r="C236" s="8" t="s">
        <v>69</v>
      </c>
      <c r="D236" s="8" t="s">
        <v>68</v>
      </c>
      <c r="E236" s="8" t="s">
        <v>69</v>
      </c>
      <c r="F236" t="s">
        <v>70</v>
      </c>
      <c r="G236" t="s">
        <v>146</v>
      </c>
      <c r="H236" t="s">
        <v>71</v>
      </c>
      <c r="I236" t="s">
        <v>72</v>
      </c>
      <c r="J236" s="9">
        <v>4819.8500000000004</v>
      </c>
    </row>
    <row r="237" spans="1:10" ht="19.5" customHeight="1" x14ac:dyDescent="0.2">
      <c r="A237" t="s">
        <v>67</v>
      </c>
      <c r="B237" s="8" t="s">
        <v>68</v>
      </c>
      <c r="C237" s="8" t="s">
        <v>69</v>
      </c>
      <c r="D237" s="8" t="s">
        <v>68</v>
      </c>
      <c r="E237" s="8" t="s">
        <v>69</v>
      </c>
      <c r="F237" t="s">
        <v>70</v>
      </c>
      <c r="G237" t="s">
        <v>146</v>
      </c>
      <c r="H237" t="s">
        <v>71</v>
      </c>
      <c r="I237" t="s">
        <v>72</v>
      </c>
      <c r="J237" s="9">
        <v>4639.95</v>
      </c>
    </row>
    <row r="238" spans="1:10" ht="19.5" customHeight="1" x14ac:dyDescent="0.2">
      <c r="A238" t="s">
        <v>67</v>
      </c>
      <c r="B238" s="8" t="s">
        <v>68</v>
      </c>
      <c r="C238" s="8" t="s">
        <v>69</v>
      </c>
      <c r="D238" s="8" t="s">
        <v>68</v>
      </c>
      <c r="E238" s="8" t="s">
        <v>69</v>
      </c>
      <c r="F238" t="s">
        <v>70</v>
      </c>
      <c r="G238" t="s">
        <v>146</v>
      </c>
      <c r="H238" t="s">
        <v>71</v>
      </c>
      <c r="I238" t="s">
        <v>72</v>
      </c>
      <c r="J238" s="9">
        <v>30960</v>
      </c>
    </row>
    <row r="239" spans="1:10" ht="19.5" customHeight="1" x14ac:dyDescent="0.2">
      <c r="A239" t="s">
        <v>84</v>
      </c>
      <c r="B239" s="8" t="s">
        <v>68</v>
      </c>
      <c r="C239" s="8" t="s">
        <v>69</v>
      </c>
      <c r="D239" s="8" t="s">
        <v>68</v>
      </c>
      <c r="E239" s="8" t="s">
        <v>69</v>
      </c>
      <c r="F239" t="s">
        <v>120</v>
      </c>
      <c r="G239" t="s">
        <v>974</v>
      </c>
      <c r="H239" t="s">
        <v>71</v>
      </c>
      <c r="I239" t="s">
        <v>72</v>
      </c>
      <c r="J239" s="9">
        <v>10092</v>
      </c>
    </row>
    <row r="240" spans="1:10" ht="19.5" customHeight="1" x14ac:dyDescent="0.2">
      <c r="A240" t="s">
        <v>67</v>
      </c>
      <c r="B240" s="8" t="s">
        <v>68</v>
      </c>
      <c r="C240" s="8" t="s">
        <v>69</v>
      </c>
      <c r="D240" s="8" t="s">
        <v>68</v>
      </c>
      <c r="E240" s="8" t="s">
        <v>69</v>
      </c>
      <c r="F240" t="s">
        <v>82</v>
      </c>
      <c r="G240" t="s">
        <v>150</v>
      </c>
      <c r="H240" t="s">
        <v>71</v>
      </c>
      <c r="I240" t="s">
        <v>72</v>
      </c>
      <c r="J240" s="9">
        <v>6500</v>
      </c>
    </row>
    <row r="241" spans="1:10" s="32" customFormat="1" ht="19.5" customHeight="1" x14ac:dyDescent="0.2">
      <c r="A241" s="32" t="s">
        <v>67</v>
      </c>
      <c r="B241" s="33" t="s">
        <v>68</v>
      </c>
      <c r="C241" s="33" t="s">
        <v>69</v>
      </c>
      <c r="D241" s="33" t="s">
        <v>68</v>
      </c>
      <c r="E241" s="33" t="s">
        <v>69</v>
      </c>
      <c r="F241" s="32" t="s">
        <v>82</v>
      </c>
      <c r="G241" s="32" t="s">
        <v>1007</v>
      </c>
      <c r="H241" s="32" t="s">
        <v>71</v>
      </c>
      <c r="I241" s="32" t="s">
        <v>72</v>
      </c>
      <c r="J241" s="34">
        <v>86900</v>
      </c>
    </row>
    <row r="242" spans="1:10" ht="19.5" customHeight="1" x14ac:dyDescent="0.2">
      <c r="A242" t="s">
        <v>67</v>
      </c>
      <c r="B242" s="8" t="s">
        <v>68</v>
      </c>
      <c r="C242" s="8" t="s">
        <v>69</v>
      </c>
      <c r="D242" s="8" t="s">
        <v>68</v>
      </c>
      <c r="E242" s="8" t="s">
        <v>69</v>
      </c>
      <c r="F242" t="s">
        <v>70</v>
      </c>
      <c r="G242" t="s">
        <v>989</v>
      </c>
      <c r="H242" t="s">
        <v>71</v>
      </c>
      <c r="I242" t="s">
        <v>72</v>
      </c>
      <c r="J242" s="9">
        <v>2100</v>
      </c>
    </row>
    <row r="243" spans="1:10" ht="19.5" customHeight="1" x14ac:dyDescent="0.2">
      <c r="A243" t="s">
        <v>67</v>
      </c>
      <c r="B243" s="8" t="s">
        <v>68</v>
      </c>
      <c r="C243" s="8" t="s">
        <v>69</v>
      </c>
      <c r="D243" s="8" t="s">
        <v>68</v>
      </c>
      <c r="E243" s="8" t="s">
        <v>69</v>
      </c>
      <c r="F243" t="s">
        <v>1013</v>
      </c>
      <c r="G243" s="32" t="s">
        <v>1014</v>
      </c>
      <c r="H243" t="s">
        <v>71</v>
      </c>
      <c r="I243" t="s">
        <v>72</v>
      </c>
      <c r="J243" s="9">
        <v>62400</v>
      </c>
    </row>
    <row r="244" spans="1:10" ht="19.5" customHeight="1" x14ac:dyDescent="0.2">
      <c r="A244" t="s">
        <v>67</v>
      </c>
      <c r="B244" s="8" t="s">
        <v>68</v>
      </c>
      <c r="C244" s="8" t="s">
        <v>69</v>
      </c>
      <c r="D244" s="8" t="s">
        <v>68</v>
      </c>
      <c r="E244" s="8" t="s">
        <v>69</v>
      </c>
      <c r="F244" t="s">
        <v>70</v>
      </c>
      <c r="G244" s="32" t="s">
        <v>1015</v>
      </c>
      <c r="H244" t="s">
        <v>71</v>
      </c>
      <c r="I244" t="s">
        <v>72</v>
      </c>
      <c r="J244" s="9">
        <v>78000</v>
      </c>
    </row>
    <row r="245" spans="1:10" ht="19.5" customHeight="1" x14ac:dyDescent="0.2">
      <c r="A245" t="s">
        <v>76</v>
      </c>
      <c r="B245" s="8" t="s">
        <v>68</v>
      </c>
      <c r="C245" s="8" t="s">
        <v>69</v>
      </c>
      <c r="D245" s="8" t="s">
        <v>68</v>
      </c>
      <c r="E245" s="8" t="s">
        <v>69</v>
      </c>
      <c r="F245" t="s">
        <v>70</v>
      </c>
      <c r="G245" t="s">
        <v>975</v>
      </c>
      <c r="H245" t="s">
        <v>71</v>
      </c>
      <c r="I245" t="s">
        <v>72</v>
      </c>
      <c r="J245" s="9">
        <v>234000</v>
      </c>
    </row>
    <row r="246" spans="1:10" ht="19.5" customHeight="1" x14ac:dyDescent="0.2">
      <c r="A246" t="s">
        <v>67</v>
      </c>
      <c r="B246" s="8" t="s">
        <v>68</v>
      </c>
      <c r="C246" s="8" t="s">
        <v>69</v>
      </c>
      <c r="D246" s="8" t="s">
        <v>68</v>
      </c>
      <c r="E246" s="8" t="s">
        <v>69</v>
      </c>
      <c r="F246" t="s">
        <v>70</v>
      </c>
      <c r="G246" t="s">
        <v>975</v>
      </c>
      <c r="H246" t="s">
        <v>71</v>
      </c>
      <c r="I246" t="s">
        <v>72</v>
      </c>
      <c r="J246" s="9">
        <v>390000</v>
      </c>
    </row>
    <row r="247" spans="1:10" ht="19.5" customHeight="1" x14ac:dyDescent="0.2">
      <c r="A247" t="s">
        <v>67</v>
      </c>
      <c r="B247" s="8" t="s">
        <v>68</v>
      </c>
      <c r="C247" s="8" t="s">
        <v>69</v>
      </c>
      <c r="D247" s="8" t="s">
        <v>68</v>
      </c>
      <c r="E247" s="8" t="s">
        <v>69</v>
      </c>
      <c r="F247" t="s">
        <v>1016</v>
      </c>
      <c r="G247" s="37" t="s">
        <v>3991</v>
      </c>
      <c r="H247" t="s">
        <v>71</v>
      </c>
      <c r="I247" t="s">
        <v>72</v>
      </c>
      <c r="J247" s="9">
        <v>319000</v>
      </c>
    </row>
    <row r="248" spans="1:10" ht="19.5" customHeight="1" x14ac:dyDescent="0.2">
      <c r="A248" t="s">
        <v>67</v>
      </c>
      <c r="B248" s="8" t="s">
        <v>68</v>
      </c>
      <c r="C248" s="8" t="s">
        <v>69</v>
      </c>
      <c r="D248" s="8" t="s">
        <v>68</v>
      </c>
      <c r="E248" s="8" t="s">
        <v>69</v>
      </c>
      <c r="F248" t="s">
        <v>1016</v>
      </c>
      <c r="G248" s="37" t="s">
        <v>3991</v>
      </c>
      <c r="H248" t="s">
        <v>71</v>
      </c>
      <c r="I248" t="s">
        <v>72</v>
      </c>
      <c r="J248" s="9">
        <v>14500</v>
      </c>
    </row>
    <row r="249" spans="1:10" ht="19.5" customHeight="1" x14ac:dyDescent="0.2">
      <c r="A249" t="s">
        <v>67</v>
      </c>
      <c r="B249" s="8" t="s">
        <v>68</v>
      </c>
      <c r="C249" s="8" t="s">
        <v>69</v>
      </c>
      <c r="D249" s="8" t="s">
        <v>68</v>
      </c>
      <c r="E249" s="8" t="s">
        <v>69</v>
      </c>
      <c r="F249" t="s">
        <v>1016</v>
      </c>
      <c r="G249" s="37" t="s">
        <v>3991</v>
      </c>
      <c r="H249" t="s">
        <v>71</v>
      </c>
      <c r="I249" t="s">
        <v>72</v>
      </c>
      <c r="J249" s="9">
        <v>13572</v>
      </c>
    </row>
    <row r="250" spans="1:10" ht="19.5" customHeight="1" x14ac:dyDescent="0.2">
      <c r="A250" t="s">
        <v>81</v>
      </c>
      <c r="B250" s="8" t="s">
        <v>68</v>
      </c>
      <c r="C250" s="8" t="s">
        <v>69</v>
      </c>
      <c r="D250" s="8" t="s">
        <v>68</v>
      </c>
      <c r="E250" s="8" t="s">
        <v>69</v>
      </c>
      <c r="F250" t="s">
        <v>86</v>
      </c>
      <c r="G250" s="35" t="s">
        <v>1008</v>
      </c>
      <c r="H250" t="s">
        <v>71</v>
      </c>
      <c r="I250" t="s">
        <v>72</v>
      </c>
      <c r="J250" s="9">
        <v>778.31</v>
      </c>
    </row>
    <row r="251" spans="1:10" ht="19.5" customHeight="1" x14ac:dyDescent="0.2">
      <c r="A251" t="s">
        <v>81</v>
      </c>
      <c r="B251" s="8" t="s">
        <v>68</v>
      </c>
      <c r="C251" s="8" t="s">
        <v>69</v>
      </c>
      <c r="D251" s="8" t="s">
        <v>68</v>
      </c>
      <c r="E251" s="8" t="s">
        <v>69</v>
      </c>
      <c r="F251" t="s">
        <v>86</v>
      </c>
      <c r="G251" s="35" t="s">
        <v>1008</v>
      </c>
      <c r="H251" t="s">
        <v>71</v>
      </c>
      <c r="I251" t="s">
        <v>72</v>
      </c>
      <c r="J251" s="9">
        <v>85.42</v>
      </c>
    </row>
    <row r="252" spans="1:10" ht="19.5" customHeight="1" x14ac:dyDescent="0.2">
      <c r="A252" t="s">
        <v>81</v>
      </c>
      <c r="B252" s="8" t="s">
        <v>68</v>
      </c>
      <c r="C252" s="8" t="s">
        <v>69</v>
      </c>
      <c r="D252" s="8" t="s">
        <v>68</v>
      </c>
      <c r="E252" s="8" t="s">
        <v>69</v>
      </c>
      <c r="F252" t="s">
        <v>86</v>
      </c>
      <c r="G252" s="35" t="s">
        <v>1008</v>
      </c>
      <c r="H252" t="s">
        <v>71</v>
      </c>
      <c r="I252" t="s">
        <v>72</v>
      </c>
      <c r="J252" s="9">
        <v>232.7</v>
      </c>
    </row>
    <row r="253" spans="1:10" ht="19.5" customHeight="1" x14ac:dyDescent="0.2">
      <c r="A253" t="s">
        <v>81</v>
      </c>
      <c r="B253" s="8" t="s">
        <v>68</v>
      </c>
      <c r="C253" s="8" t="s">
        <v>69</v>
      </c>
      <c r="D253" s="8" t="s">
        <v>68</v>
      </c>
      <c r="E253" s="8" t="s">
        <v>69</v>
      </c>
      <c r="F253" t="s">
        <v>86</v>
      </c>
      <c r="G253" s="35" t="s">
        <v>1008</v>
      </c>
      <c r="H253" t="s">
        <v>71</v>
      </c>
      <c r="I253" t="s">
        <v>72</v>
      </c>
      <c r="J253" s="9">
        <v>400.34</v>
      </c>
    </row>
    <row r="254" spans="1:10" ht="19.5" customHeight="1" x14ac:dyDescent="0.2">
      <c r="A254" t="s">
        <v>81</v>
      </c>
      <c r="B254" s="8" t="s">
        <v>68</v>
      </c>
      <c r="C254" s="8" t="s">
        <v>69</v>
      </c>
      <c r="D254" s="8" t="s">
        <v>68</v>
      </c>
      <c r="E254" s="8" t="s">
        <v>69</v>
      </c>
      <c r="F254" t="s">
        <v>86</v>
      </c>
      <c r="G254" s="35" t="s">
        <v>1008</v>
      </c>
      <c r="H254" t="s">
        <v>71</v>
      </c>
      <c r="I254" t="s">
        <v>72</v>
      </c>
      <c r="J254" s="9">
        <v>579.65</v>
      </c>
    </row>
    <row r="255" spans="1:10" ht="19.5" customHeight="1" x14ac:dyDescent="0.2">
      <c r="A255" t="s">
        <v>84</v>
      </c>
      <c r="B255" s="8" t="s">
        <v>68</v>
      </c>
      <c r="C255" s="8" t="s">
        <v>69</v>
      </c>
      <c r="D255" s="8" t="s">
        <v>68</v>
      </c>
      <c r="E255" s="8" t="s">
        <v>69</v>
      </c>
      <c r="F255" t="s">
        <v>82</v>
      </c>
      <c r="G255" s="35" t="s">
        <v>974</v>
      </c>
      <c r="H255" t="s">
        <v>71</v>
      </c>
      <c r="I255" t="s">
        <v>72</v>
      </c>
      <c r="J255" s="9">
        <v>16070.64</v>
      </c>
    </row>
    <row r="256" spans="1:10" ht="19.5" customHeight="1" x14ac:dyDescent="0.2">
      <c r="A256" t="s">
        <v>84</v>
      </c>
      <c r="B256" s="8" t="s">
        <v>68</v>
      </c>
      <c r="C256" s="8" t="s">
        <v>69</v>
      </c>
      <c r="D256" s="8" t="s">
        <v>68</v>
      </c>
      <c r="E256" s="8" t="s">
        <v>69</v>
      </c>
      <c r="F256" t="s">
        <v>82</v>
      </c>
      <c r="G256" s="35" t="s">
        <v>974</v>
      </c>
      <c r="H256" t="s">
        <v>71</v>
      </c>
      <c r="I256" t="s">
        <v>72</v>
      </c>
      <c r="J256" s="9">
        <v>6171.2</v>
      </c>
    </row>
    <row r="257" spans="1:10" ht="19.5" customHeight="1" x14ac:dyDescent="0.2">
      <c r="A257" t="s">
        <v>84</v>
      </c>
      <c r="B257" s="8" t="s">
        <v>68</v>
      </c>
      <c r="C257" s="8" t="s">
        <v>69</v>
      </c>
      <c r="D257" s="8" t="s">
        <v>68</v>
      </c>
      <c r="E257" s="8" t="s">
        <v>69</v>
      </c>
      <c r="F257" t="s">
        <v>82</v>
      </c>
      <c r="G257" s="35" t="s">
        <v>974</v>
      </c>
      <c r="H257" t="s">
        <v>71</v>
      </c>
      <c r="I257" t="s">
        <v>72</v>
      </c>
      <c r="J257" s="9">
        <v>10248.6</v>
      </c>
    </row>
    <row r="258" spans="1:10" ht="19.5" customHeight="1" x14ac:dyDescent="0.2">
      <c r="A258" t="s">
        <v>84</v>
      </c>
      <c r="B258" s="8" t="s">
        <v>68</v>
      </c>
      <c r="C258" s="8" t="s">
        <v>69</v>
      </c>
      <c r="D258" s="8" t="s">
        <v>68</v>
      </c>
      <c r="E258" s="8" t="s">
        <v>69</v>
      </c>
      <c r="F258" t="s">
        <v>82</v>
      </c>
      <c r="G258" s="35" t="s">
        <v>974</v>
      </c>
      <c r="H258" t="s">
        <v>71</v>
      </c>
      <c r="I258" t="s">
        <v>72</v>
      </c>
      <c r="J258" s="9">
        <v>6403.76</v>
      </c>
    </row>
    <row r="259" spans="1:10" ht="19.5" customHeight="1" x14ac:dyDescent="0.2">
      <c r="A259" t="s">
        <v>67</v>
      </c>
      <c r="B259" s="8" t="s">
        <v>68</v>
      </c>
      <c r="C259" s="8" t="s">
        <v>69</v>
      </c>
      <c r="D259" s="8" t="s">
        <v>68</v>
      </c>
      <c r="E259" s="8" t="s">
        <v>69</v>
      </c>
      <c r="F259" t="s">
        <v>82</v>
      </c>
      <c r="G259" s="35" t="s">
        <v>974</v>
      </c>
      <c r="H259" t="s">
        <v>71</v>
      </c>
      <c r="I259" t="s">
        <v>72</v>
      </c>
      <c r="J259" s="9">
        <v>147.78</v>
      </c>
    </row>
    <row r="260" spans="1:10" ht="19.5" customHeight="1" x14ac:dyDescent="0.2">
      <c r="A260" t="s">
        <v>67</v>
      </c>
      <c r="B260" s="8" t="s">
        <v>68</v>
      </c>
      <c r="C260" s="8" t="s">
        <v>69</v>
      </c>
      <c r="D260" s="8" t="s">
        <v>68</v>
      </c>
      <c r="E260" s="8" t="s">
        <v>69</v>
      </c>
      <c r="F260" t="s">
        <v>82</v>
      </c>
      <c r="G260" s="35" t="s">
        <v>974</v>
      </c>
      <c r="H260" t="s">
        <v>71</v>
      </c>
      <c r="I260" t="s">
        <v>72</v>
      </c>
      <c r="J260" s="9">
        <v>293.89999999999998</v>
      </c>
    </row>
    <row r="261" spans="1:10" ht="19.5" customHeight="1" x14ac:dyDescent="0.2">
      <c r="A261" t="s">
        <v>67</v>
      </c>
      <c r="B261" s="8" t="s">
        <v>68</v>
      </c>
      <c r="C261" s="8" t="s">
        <v>69</v>
      </c>
      <c r="D261" s="8" t="s">
        <v>68</v>
      </c>
      <c r="E261" s="8" t="s">
        <v>69</v>
      </c>
      <c r="F261" t="s">
        <v>82</v>
      </c>
      <c r="G261" s="35" t="s">
        <v>974</v>
      </c>
      <c r="H261" t="s">
        <v>71</v>
      </c>
      <c r="I261" t="s">
        <v>72</v>
      </c>
      <c r="J261" s="9">
        <v>2954.38</v>
      </c>
    </row>
    <row r="262" spans="1:10" ht="19.5" customHeight="1" x14ac:dyDescent="0.2">
      <c r="A262" t="s">
        <v>84</v>
      </c>
      <c r="B262" s="8" t="s">
        <v>68</v>
      </c>
      <c r="C262" s="8" t="s">
        <v>69</v>
      </c>
      <c r="D262" s="8" t="s">
        <v>68</v>
      </c>
      <c r="E262" s="8" t="s">
        <v>69</v>
      </c>
      <c r="F262" t="s">
        <v>120</v>
      </c>
      <c r="G262" s="35" t="s">
        <v>974</v>
      </c>
      <c r="H262" t="s">
        <v>71</v>
      </c>
      <c r="I262" t="s">
        <v>72</v>
      </c>
      <c r="J262" s="9">
        <v>6380</v>
      </c>
    </row>
    <row r="263" spans="1:10" ht="19.5" customHeight="1" x14ac:dyDescent="0.2">
      <c r="A263" t="s">
        <v>84</v>
      </c>
      <c r="B263" s="8" t="s">
        <v>68</v>
      </c>
      <c r="C263" s="8" t="s">
        <v>69</v>
      </c>
      <c r="D263" s="8" t="s">
        <v>68</v>
      </c>
      <c r="E263" s="8" t="s">
        <v>69</v>
      </c>
      <c r="F263" t="s">
        <v>120</v>
      </c>
      <c r="G263" s="35" t="s">
        <v>974</v>
      </c>
      <c r="H263" t="s">
        <v>71</v>
      </c>
      <c r="I263" t="s">
        <v>72</v>
      </c>
      <c r="J263" s="9">
        <v>3248</v>
      </c>
    </row>
    <row r="264" spans="1:10" ht="19.5" customHeight="1" x14ac:dyDescent="0.2">
      <c r="A264" t="s">
        <v>84</v>
      </c>
      <c r="B264" s="8" t="s">
        <v>68</v>
      </c>
      <c r="C264" s="8" t="s">
        <v>69</v>
      </c>
      <c r="D264" s="8" t="s">
        <v>68</v>
      </c>
      <c r="E264" s="8" t="s">
        <v>69</v>
      </c>
      <c r="F264" t="s">
        <v>120</v>
      </c>
      <c r="G264" s="35" t="s">
        <v>974</v>
      </c>
      <c r="H264" t="s">
        <v>71</v>
      </c>
      <c r="I264" t="s">
        <v>72</v>
      </c>
      <c r="J264" s="9">
        <v>6496</v>
      </c>
    </row>
    <row r="265" spans="1:10" ht="19.5" customHeight="1" x14ac:dyDescent="0.2">
      <c r="A265" t="s">
        <v>67</v>
      </c>
      <c r="B265" s="8" t="s">
        <v>68</v>
      </c>
      <c r="C265" s="8" t="s">
        <v>69</v>
      </c>
      <c r="D265" s="8" t="s">
        <v>68</v>
      </c>
      <c r="E265" s="8" t="s">
        <v>69</v>
      </c>
      <c r="F265" t="s">
        <v>82</v>
      </c>
      <c r="G265" t="s">
        <v>1017</v>
      </c>
      <c r="H265" t="s">
        <v>71</v>
      </c>
      <c r="I265" t="s">
        <v>72</v>
      </c>
      <c r="J265" s="9">
        <v>1900</v>
      </c>
    </row>
    <row r="266" spans="1:10" ht="19.5" customHeight="1" x14ac:dyDescent="0.2">
      <c r="A266" t="s">
        <v>67</v>
      </c>
      <c r="B266" s="8" t="s">
        <v>68</v>
      </c>
      <c r="C266" s="8" t="s">
        <v>69</v>
      </c>
      <c r="D266" s="8" t="s">
        <v>68</v>
      </c>
      <c r="E266" s="8" t="s">
        <v>69</v>
      </c>
      <c r="F266" t="s">
        <v>82</v>
      </c>
      <c r="G266" t="s">
        <v>1018</v>
      </c>
      <c r="H266" t="s">
        <v>71</v>
      </c>
      <c r="I266" t="s">
        <v>72</v>
      </c>
      <c r="J266" s="9">
        <v>1500</v>
      </c>
    </row>
    <row r="267" spans="1:10" ht="19.5" customHeight="1" x14ac:dyDescent="0.2">
      <c r="A267" t="s">
        <v>67</v>
      </c>
      <c r="B267" s="8" t="s">
        <v>68</v>
      </c>
      <c r="C267" s="8" t="s">
        <v>69</v>
      </c>
      <c r="D267" s="8" t="s">
        <v>68</v>
      </c>
      <c r="E267" s="8" t="s">
        <v>69</v>
      </c>
      <c r="F267" t="s">
        <v>82</v>
      </c>
      <c r="G267" t="s">
        <v>1019</v>
      </c>
      <c r="H267" t="s">
        <v>71</v>
      </c>
      <c r="I267" t="s">
        <v>72</v>
      </c>
      <c r="J267" s="9">
        <v>1500</v>
      </c>
    </row>
    <row r="268" spans="1:10" ht="19.5" customHeight="1" x14ac:dyDescent="0.2">
      <c r="A268" t="s">
        <v>67</v>
      </c>
      <c r="B268" s="8" t="s">
        <v>68</v>
      </c>
      <c r="C268" s="8" t="s">
        <v>69</v>
      </c>
      <c r="D268" s="8" t="s">
        <v>68</v>
      </c>
      <c r="E268" s="8" t="s">
        <v>69</v>
      </c>
      <c r="F268" t="s">
        <v>82</v>
      </c>
      <c r="G268" t="s">
        <v>1020</v>
      </c>
      <c r="H268" t="s">
        <v>71</v>
      </c>
      <c r="I268" t="s">
        <v>72</v>
      </c>
      <c r="J268" s="9">
        <v>1800</v>
      </c>
    </row>
    <row r="269" spans="1:10" ht="19.5" customHeight="1" x14ac:dyDescent="0.2">
      <c r="A269" t="s">
        <v>67</v>
      </c>
      <c r="B269" s="8" t="s">
        <v>68</v>
      </c>
      <c r="C269" s="8" t="s">
        <v>69</v>
      </c>
      <c r="D269" s="8" t="s">
        <v>68</v>
      </c>
      <c r="E269" s="8" t="s">
        <v>69</v>
      </c>
      <c r="F269" t="s">
        <v>82</v>
      </c>
      <c r="G269" t="s">
        <v>1021</v>
      </c>
      <c r="H269" t="s">
        <v>71</v>
      </c>
      <c r="I269" t="s">
        <v>72</v>
      </c>
      <c r="J269" s="9">
        <v>2000</v>
      </c>
    </row>
    <row r="270" spans="1:10" ht="19.5" customHeight="1" x14ac:dyDescent="0.2">
      <c r="A270" t="s">
        <v>67</v>
      </c>
      <c r="B270" s="8" t="s">
        <v>68</v>
      </c>
      <c r="C270" s="8" t="s">
        <v>69</v>
      </c>
      <c r="D270" s="8" t="s">
        <v>68</v>
      </c>
      <c r="E270" s="8" t="s">
        <v>69</v>
      </c>
      <c r="F270" t="s">
        <v>82</v>
      </c>
      <c r="G270" t="s">
        <v>1022</v>
      </c>
      <c r="H270" t="s">
        <v>71</v>
      </c>
      <c r="I270" t="s">
        <v>72</v>
      </c>
      <c r="J270" s="9">
        <v>2000</v>
      </c>
    </row>
    <row r="271" spans="1:10" ht="19.5" customHeight="1" x14ac:dyDescent="0.2">
      <c r="A271" t="s">
        <v>67</v>
      </c>
      <c r="B271" s="8" t="s">
        <v>68</v>
      </c>
      <c r="C271" s="8" t="s">
        <v>69</v>
      </c>
      <c r="D271" s="8" t="s">
        <v>68</v>
      </c>
      <c r="E271" s="8" t="s">
        <v>69</v>
      </c>
      <c r="F271" t="s">
        <v>82</v>
      </c>
      <c r="G271" t="s">
        <v>1023</v>
      </c>
      <c r="H271" t="s">
        <v>71</v>
      </c>
      <c r="I271" t="s">
        <v>72</v>
      </c>
      <c r="J271" s="9">
        <v>2000</v>
      </c>
    </row>
    <row r="272" spans="1:10" ht="19.5" customHeight="1" x14ac:dyDescent="0.2">
      <c r="A272" t="s">
        <v>67</v>
      </c>
      <c r="B272" s="8" t="s">
        <v>68</v>
      </c>
      <c r="C272" s="8" t="s">
        <v>69</v>
      </c>
      <c r="D272" s="8" t="s">
        <v>68</v>
      </c>
      <c r="E272" s="8" t="s">
        <v>69</v>
      </c>
      <c r="F272" t="s">
        <v>82</v>
      </c>
      <c r="G272" t="s">
        <v>1024</v>
      </c>
      <c r="H272" t="s">
        <v>71</v>
      </c>
      <c r="I272" t="s">
        <v>72</v>
      </c>
      <c r="J272" s="9">
        <v>1500</v>
      </c>
    </row>
    <row r="273" spans="1:10" ht="19.5" customHeight="1" x14ac:dyDescent="0.2">
      <c r="A273" t="s">
        <v>67</v>
      </c>
      <c r="B273" s="8" t="s">
        <v>68</v>
      </c>
      <c r="C273" s="8" t="s">
        <v>69</v>
      </c>
      <c r="D273" s="8" t="s">
        <v>68</v>
      </c>
      <c r="E273" s="8" t="s">
        <v>69</v>
      </c>
      <c r="F273" t="s">
        <v>82</v>
      </c>
      <c r="G273" t="s">
        <v>1025</v>
      </c>
      <c r="H273" t="s">
        <v>71</v>
      </c>
      <c r="I273" t="s">
        <v>72</v>
      </c>
      <c r="J273" s="9">
        <v>2500</v>
      </c>
    </row>
    <row r="274" spans="1:10" ht="19.5" customHeight="1" x14ac:dyDescent="0.2">
      <c r="A274" t="s">
        <v>67</v>
      </c>
      <c r="B274" s="8" t="s">
        <v>68</v>
      </c>
      <c r="C274" s="8" t="s">
        <v>69</v>
      </c>
      <c r="D274" s="8" t="s">
        <v>68</v>
      </c>
      <c r="E274" s="8" t="s">
        <v>69</v>
      </c>
      <c r="F274" t="s">
        <v>82</v>
      </c>
      <c r="G274" t="s">
        <v>1026</v>
      </c>
      <c r="H274" t="s">
        <v>71</v>
      </c>
      <c r="I274" t="s">
        <v>72</v>
      </c>
      <c r="J274" s="9">
        <v>2000</v>
      </c>
    </row>
    <row r="275" spans="1:10" ht="19.5" customHeight="1" x14ac:dyDescent="0.2">
      <c r="A275" t="s">
        <v>67</v>
      </c>
      <c r="B275" s="8" t="s">
        <v>68</v>
      </c>
      <c r="C275" s="8" t="s">
        <v>69</v>
      </c>
      <c r="D275" s="8" t="s">
        <v>68</v>
      </c>
      <c r="E275" s="8" t="s">
        <v>69</v>
      </c>
      <c r="F275" t="s">
        <v>82</v>
      </c>
      <c r="G275" t="s">
        <v>1027</v>
      </c>
      <c r="H275" t="s">
        <v>71</v>
      </c>
      <c r="I275" t="s">
        <v>72</v>
      </c>
      <c r="J275" s="9">
        <v>1700</v>
      </c>
    </row>
    <row r="276" spans="1:10" ht="19.5" customHeight="1" x14ac:dyDescent="0.2">
      <c r="A276" t="s">
        <v>67</v>
      </c>
      <c r="B276" s="8" t="s">
        <v>68</v>
      </c>
      <c r="C276" s="8" t="s">
        <v>69</v>
      </c>
      <c r="D276" s="8" t="s">
        <v>68</v>
      </c>
      <c r="E276" s="8" t="s">
        <v>69</v>
      </c>
      <c r="F276" t="s">
        <v>82</v>
      </c>
      <c r="G276" t="s">
        <v>1028</v>
      </c>
      <c r="H276" t="s">
        <v>71</v>
      </c>
      <c r="I276" t="s">
        <v>72</v>
      </c>
      <c r="J276" s="9">
        <v>2000</v>
      </c>
    </row>
    <row r="277" spans="1:10" ht="19.5" customHeight="1" x14ac:dyDescent="0.2">
      <c r="A277" t="s">
        <v>67</v>
      </c>
      <c r="B277" s="8" t="s">
        <v>68</v>
      </c>
      <c r="C277" s="8" t="s">
        <v>69</v>
      </c>
      <c r="D277" s="8" t="s">
        <v>68</v>
      </c>
      <c r="E277" s="8" t="s">
        <v>69</v>
      </c>
      <c r="F277" t="s">
        <v>82</v>
      </c>
      <c r="G277" t="s">
        <v>1029</v>
      </c>
      <c r="H277" t="s">
        <v>71</v>
      </c>
      <c r="I277" t="s">
        <v>72</v>
      </c>
      <c r="J277" s="9">
        <v>1500</v>
      </c>
    </row>
    <row r="278" spans="1:10" ht="19.5" customHeight="1" x14ac:dyDescent="0.2">
      <c r="A278" t="s">
        <v>67</v>
      </c>
      <c r="B278" s="8" t="s">
        <v>68</v>
      </c>
      <c r="C278" s="8" t="s">
        <v>69</v>
      </c>
      <c r="D278" s="8" t="s">
        <v>68</v>
      </c>
      <c r="E278" s="8" t="s">
        <v>69</v>
      </c>
      <c r="F278" t="s">
        <v>82</v>
      </c>
      <c r="G278" t="s">
        <v>1030</v>
      </c>
      <c r="H278" t="s">
        <v>71</v>
      </c>
      <c r="I278" t="s">
        <v>72</v>
      </c>
      <c r="J278" s="9">
        <v>800</v>
      </c>
    </row>
    <row r="279" spans="1:10" ht="19.5" customHeight="1" x14ac:dyDescent="0.2">
      <c r="A279" t="s">
        <v>67</v>
      </c>
      <c r="B279" s="8" t="s">
        <v>68</v>
      </c>
      <c r="C279" s="8" t="s">
        <v>69</v>
      </c>
      <c r="D279" s="8" t="s">
        <v>68</v>
      </c>
      <c r="E279" s="8" t="s">
        <v>69</v>
      </c>
      <c r="F279" t="s">
        <v>82</v>
      </c>
      <c r="G279" t="s">
        <v>1031</v>
      </c>
      <c r="H279" t="s">
        <v>71</v>
      </c>
      <c r="I279" t="s">
        <v>72</v>
      </c>
      <c r="J279" s="9">
        <v>3100</v>
      </c>
    </row>
    <row r="280" spans="1:10" ht="19.5" customHeight="1" x14ac:dyDescent="0.2">
      <c r="A280" t="s">
        <v>67</v>
      </c>
      <c r="B280" s="8" t="s">
        <v>68</v>
      </c>
      <c r="C280" s="8" t="s">
        <v>69</v>
      </c>
      <c r="D280" s="8" t="s">
        <v>68</v>
      </c>
      <c r="E280" s="8" t="s">
        <v>69</v>
      </c>
      <c r="F280" t="s">
        <v>82</v>
      </c>
      <c r="G280" s="35" t="s">
        <v>1032</v>
      </c>
      <c r="H280" t="s">
        <v>71</v>
      </c>
      <c r="I280" t="s">
        <v>72</v>
      </c>
      <c r="J280" s="9">
        <v>42000</v>
      </c>
    </row>
    <row r="281" spans="1:10" ht="19.5" customHeight="1" x14ac:dyDescent="0.2">
      <c r="A281" t="s">
        <v>67</v>
      </c>
      <c r="B281" s="8" t="s">
        <v>68</v>
      </c>
      <c r="C281" s="8" t="s">
        <v>69</v>
      </c>
      <c r="D281" s="8" t="s">
        <v>68</v>
      </c>
      <c r="E281" s="8" t="s">
        <v>69</v>
      </c>
      <c r="F281" t="s">
        <v>82</v>
      </c>
      <c r="G281" s="35" t="s">
        <v>1033</v>
      </c>
      <c r="H281" t="s">
        <v>71</v>
      </c>
      <c r="I281" t="s">
        <v>72</v>
      </c>
      <c r="J281" s="9">
        <v>87069.6</v>
      </c>
    </row>
    <row r="282" spans="1:10" ht="19.5" customHeight="1" x14ac:dyDescent="0.2">
      <c r="A282" t="s">
        <v>67</v>
      </c>
      <c r="B282" s="8" t="s">
        <v>68</v>
      </c>
      <c r="C282" s="8" t="s">
        <v>69</v>
      </c>
      <c r="D282" s="8" t="s">
        <v>68</v>
      </c>
      <c r="E282" s="8" t="s">
        <v>69</v>
      </c>
      <c r="F282" t="s">
        <v>82</v>
      </c>
      <c r="G282" s="35" t="s">
        <v>1034</v>
      </c>
      <c r="H282" t="s">
        <v>71</v>
      </c>
      <c r="I282" t="s">
        <v>72</v>
      </c>
      <c r="J282" s="9">
        <v>89900</v>
      </c>
    </row>
    <row r="283" spans="1:10" ht="19.5" customHeight="1" x14ac:dyDescent="0.2">
      <c r="A283" t="s">
        <v>67</v>
      </c>
      <c r="B283" s="8" t="s">
        <v>68</v>
      </c>
      <c r="C283" s="8" t="s">
        <v>69</v>
      </c>
      <c r="D283" s="8" t="s">
        <v>68</v>
      </c>
      <c r="E283" s="8" t="s">
        <v>69</v>
      </c>
      <c r="F283" t="s">
        <v>82</v>
      </c>
      <c r="G283" s="35" t="s">
        <v>1035</v>
      </c>
      <c r="H283" t="s">
        <v>71</v>
      </c>
      <c r="I283" t="s">
        <v>72</v>
      </c>
      <c r="J283" s="9">
        <v>12500.02</v>
      </c>
    </row>
    <row r="284" spans="1:10" ht="19.5" customHeight="1" x14ac:dyDescent="0.2">
      <c r="A284" t="s">
        <v>67</v>
      </c>
      <c r="B284" s="8" t="s">
        <v>68</v>
      </c>
      <c r="C284" s="8" t="s">
        <v>69</v>
      </c>
      <c r="D284" s="8" t="s">
        <v>68</v>
      </c>
      <c r="E284" s="8" t="s">
        <v>69</v>
      </c>
      <c r="F284" t="s">
        <v>1036</v>
      </c>
      <c r="G284" s="35" t="s">
        <v>1037</v>
      </c>
      <c r="H284" t="s">
        <v>71</v>
      </c>
      <c r="I284" t="s">
        <v>72</v>
      </c>
      <c r="J284" s="9">
        <v>16045.12</v>
      </c>
    </row>
    <row r="285" spans="1:10" ht="19.5" customHeight="1" x14ac:dyDescent="0.2">
      <c r="A285" t="s">
        <v>67</v>
      </c>
      <c r="B285" s="8" t="s">
        <v>68</v>
      </c>
      <c r="C285" s="8" t="s">
        <v>69</v>
      </c>
      <c r="D285" s="8" t="s">
        <v>68</v>
      </c>
      <c r="E285" s="8" t="s">
        <v>69</v>
      </c>
      <c r="F285" t="s">
        <v>82</v>
      </c>
      <c r="G285" s="35" t="s">
        <v>1038</v>
      </c>
      <c r="H285" t="s">
        <v>71</v>
      </c>
      <c r="I285" t="s">
        <v>72</v>
      </c>
      <c r="J285" s="9">
        <v>490506</v>
      </c>
    </row>
    <row r="286" spans="1:10" ht="19.5" customHeight="1" x14ac:dyDescent="0.2">
      <c r="A286" t="s">
        <v>67</v>
      </c>
      <c r="B286" s="8" t="s">
        <v>68</v>
      </c>
      <c r="C286" s="8" t="s">
        <v>69</v>
      </c>
      <c r="D286" s="8" t="s">
        <v>68</v>
      </c>
      <c r="E286" s="8" t="s">
        <v>69</v>
      </c>
      <c r="F286" t="s">
        <v>82</v>
      </c>
      <c r="G286" s="35" t="s">
        <v>1039</v>
      </c>
      <c r="H286" t="s">
        <v>71</v>
      </c>
      <c r="I286" t="s">
        <v>72</v>
      </c>
      <c r="J286" s="9">
        <v>24128</v>
      </c>
    </row>
    <row r="287" spans="1:10" ht="19.5" customHeight="1" x14ac:dyDescent="0.2">
      <c r="A287" t="s">
        <v>67</v>
      </c>
      <c r="B287" s="8" t="s">
        <v>68</v>
      </c>
      <c r="C287" s="8" t="s">
        <v>69</v>
      </c>
      <c r="D287" s="8" t="s">
        <v>68</v>
      </c>
      <c r="E287" s="8" t="s">
        <v>69</v>
      </c>
      <c r="F287" t="s">
        <v>82</v>
      </c>
      <c r="G287" s="35" t="s">
        <v>1040</v>
      </c>
      <c r="H287" t="s">
        <v>71</v>
      </c>
      <c r="I287" t="s">
        <v>72</v>
      </c>
      <c r="J287" s="9">
        <v>11549.16</v>
      </c>
    </row>
    <row r="288" spans="1:10" ht="19.5" customHeight="1" x14ac:dyDescent="0.2">
      <c r="A288" t="s">
        <v>67</v>
      </c>
      <c r="B288" s="8" t="s">
        <v>68</v>
      </c>
      <c r="C288" s="8" t="s">
        <v>69</v>
      </c>
      <c r="D288" s="8" t="s">
        <v>68</v>
      </c>
      <c r="E288" s="8" t="s">
        <v>69</v>
      </c>
      <c r="F288" t="s">
        <v>82</v>
      </c>
      <c r="G288" s="35" t="s">
        <v>1041</v>
      </c>
      <c r="H288" t="s">
        <v>71</v>
      </c>
      <c r="I288" t="s">
        <v>72</v>
      </c>
      <c r="J288" s="9">
        <v>34200</v>
      </c>
    </row>
    <row r="289" spans="1:10" ht="19.5" customHeight="1" x14ac:dyDescent="0.2">
      <c r="A289" t="s">
        <v>67</v>
      </c>
      <c r="B289" s="8" t="s">
        <v>68</v>
      </c>
      <c r="C289" s="8" t="s">
        <v>69</v>
      </c>
      <c r="D289" s="8" t="s">
        <v>68</v>
      </c>
      <c r="E289" s="8" t="s">
        <v>69</v>
      </c>
      <c r="F289" t="s">
        <v>82</v>
      </c>
      <c r="G289" s="35" t="s">
        <v>1042</v>
      </c>
      <c r="H289" t="s">
        <v>71</v>
      </c>
      <c r="I289" t="s">
        <v>72</v>
      </c>
      <c r="J289" s="9">
        <v>220748</v>
      </c>
    </row>
    <row r="290" spans="1:10" ht="19.5" customHeight="1" x14ac:dyDescent="0.2">
      <c r="A290" t="s">
        <v>67</v>
      </c>
      <c r="B290" s="8" t="s">
        <v>68</v>
      </c>
      <c r="C290" s="8" t="s">
        <v>69</v>
      </c>
      <c r="D290" s="8" t="s">
        <v>68</v>
      </c>
      <c r="E290" s="8" t="s">
        <v>69</v>
      </c>
      <c r="F290" t="s">
        <v>82</v>
      </c>
      <c r="G290" s="35" t="s">
        <v>1043</v>
      </c>
      <c r="H290" t="s">
        <v>71</v>
      </c>
      <c r="I290" t="s">
        <v>72</v>
      </c>
      <c r="J290" s="9">
        <v>20764</v>
      </c>
    </row>
    <row r="291" spans="1:10" ht="19.5" customHeight="1" x14ac:dyDescent="0.2">
      <c r="A291" t="s">
        <v>81</v>
      </c>
      <c r="B291" s="8" t="s">
        <v>68</v>
      </c>
      <c r="C291" s="8" t="s">
        <v>69</v>
      </c>
      <c r="D291" s="8" t="s">
        <v>68</v>
      </c>
      <c r="E291" s="8" t="s">
        <v>69</v>
      </c>
      <c r="F291" t="s">
        <v>82</v>
      </c>
      <c r="G291" t="s">
        <v>83</v>
      </c>
      <c r="H291" t="s">
        <v>71</v>
      </c>
      <c r="I291" t="s">
        <v>72</v>
      </c>
      <c r="J291" s="9">
        <v>5000</v>
      </c>
    </row>
    <row r="292" spans="1:10" ht="19.5" customHeight="1" x14ac:dyDescent="0.2">
      <c r="A292" t="s">
        <v>84</v>
      </c>
      <c r="B292" s="8" t="s">
        <v>68</v>
      </c>
      <c r="C292" s="8" t="s">
        <v>69</v>
      </c>
      <c r="D292" s="8" t="s">
        <v>68</v>
      </c>
      <c r="E292" s="8" t="s">
        <v>69</v>
      </c>
      <c r="F292" t="s">
        <v>85</v>
      </c>
      <c r="G292" t="s">
        <v>1044</v>
      </c>
      <c r="H292" t="s">
        <v>71</v>
      </c>
      <c r="I292" t="s">
        <v>72</v>
      </c>
      <c r="J292" s="9">
        <v>100000</v>
      </c>
    </row>
    <row r="293" spans="1:10" ht="19.5" customHeight="1" x14ac:dyDescent="0.2">
      <c r="A293" t="s">
        <v>84</v>
      </c>
      <c r="B293" s="8" t="s">
        <v>68</v>
      </c>
      <c r="C293" s="8" t="s">
        <v>69</v>
      </c>
      <c r="D293" s="8" t="s">
        <v>68</v>
      </c>
      <c r="E293" s="8" t="s">
        <v>69</v>
      </c>
      <c r="F293" t="s">
        <v>85</v>
      </c>
      <c r="G293" t="s">
        <v>1045</v>
      </c>
      <c r="H293" t="s">
        <v>71</v>
      </c>
      <c r="I293" t="s">
        <v>72</v>
      </c>
      <c r="J293" s="9">
        <v>100000</v>
      </c>
    </row>
    <row r="294" spans="1:10" ht="19.5" customHeight="1" x14ac:dyDescent="0.2">
      <c r="A294" t="s">
        <v>67</v>
      </c>
      <c r="B294" s="8" t="s">
        <v>68</v>
      </c>
      <c r="C294" s="8" t="s">
        <v>69</v>
      </c>
      <c r="D294" s="8" t="s">
        <v>68</v>
      </c>
      <c r="E294" s="8" t="s">
        <v>69</v>
      </c>
      <c r="F294" t="s">
        <v>70</v>
      </c>
      <c r="G294" s="35" t="s">
        <v>75</v>
      </c>
      <c r="H294" t="s">
        <v>71</v>
      </c>
      <c r="I294" t="s">
        <v>72</v>
      </c>
      <c r="J294" s="9">
        <v>5000</v>
      </c>
    </row>
    <row r="295" spans="1:10" ht="19.5" customHeight="1" x14ac:dyDescent="0.2">
      <c r="A295" t="s">
        <v>67</v>
      </c>
      <c r="B295" s="8" t="s">
        <v>68</v>
      </c>
      <c r="C295" s="8" t="s">
        <v>69</v>
      </c>
      <c r="D295" s="8" t="s">
        <v>68</v>
      </c>
      <c r="E295" s="8" t="s">
        <v>69</v>
      </c>
      <c r="F295" t="s">
        <v>82</v>
      </c>
      <c r="G295" t="s">
        <v>1046</v>
      </c>
      <c r="H295" t="s">
        <v>71</v>
      </c>
      <c r="I295" t="s">
        <v>72</v>
      </c>
      <c r="J295" s="9">
        <v>10000</v>
      </c>
    </row>
    <row r="296" spans="1:10" ht="19.5" customHeight="1" x14ac:dyDescent="0.2">
      <c r="A296" t="s">
        <v>67</v>
      </c>
      <c r="B296" s="8" t="s">
        <v>68</v>
      </c>
      <c r="C296" s="8" t="s">
        <v>69</v>
      </c>
      <c r="D296" s="8" t="s">
        <v>68</v>
      </c>
      <c r="E296" s="8" t="s">
        <v>69</v>
      </c>
      <c r="F296" t="s">
        <v>82</v>
      </c>
      <c r="G296" t="s">
        <v>1047</v>
      </c>
      <c r="H296" t="s">
        <v>71</v>
      </c>
      <c r="I296" t="s">
        <v>72</v>
      </c>
      <c r="J296" s="9">
        <v>5000</v>
      </c>
    </row>
    <row r="297" spans="1:10" ht="19.5" customHeight="1" x14ac:dyDescent="0.2">
      <c r="A297" t="s">
        <v>67</v>
      </c>
      <c r="B297" s="8" t="s">
        <v>68</v>
      </c>
      <c r="C297" s="8" t="s">
        <v>69</v>
      </c>
      <c r="D297" s="8" t="s">
        <v>68</v>
      </c>
      <c r="E297" s="8" t="s">
        <v>69</v>
      </c>
      <c r="F297" t="s">
        <v>82</v>
      </c>
      <c r="G297" s="35" t="s">
        <v>1048</v>
      </c>
      <c r="H297" t="s">
        <v>71</v>
      </c>
      <c r="I297" t="s">
        <v>72</v>
      </c>
      <c r="J297" s="9">
        <v>10000</v>
      </c>
    </row>
    <row r="298" spans="1:10" ht="19.5" customHeight="1" x14ac:dyDescent="0.2">
      <c r="A298" t="s">
        <v>67</v>
      </c>
      <c r="B298" s="8" t="s">
        <v>68</v>
      </c>
      <c r="C298" s="8" t="s">
        <v>69</v>
      </c>
      <c r="D298" s="8" t="s">
        <v>68</v>
      </c>
      <c r="E298" s="8" t="s">
        <v>69</v>
      </c>
      <c r="F298" t="s">
        <v>82</v>
      </c>
      <c r="G298" s="35" t="s">
        <v>1049</v>
      </c>
      <c r="H298" t="s">
        <v>71</v>
      </c>
      <c r="I298" t="s">
        <v>72</v>
      </c>
      <c r="J298" s="9">
        <v>7500</v>
      </c>
    </row>
    <row r="299" spans="1:10" ht="19.5" customHeight="1" x14ac:dyDescent="0.2">
      <c r="A299" t="s">
        <v>81</v>
      </c>
      <c r="B299" s="8" t="s">
        <v>68</v>
      </c>
      <c r="C299" s="8" t="s">
        <v>69</v>
      </c>
      <c r="D299" s="8" t="s">
        <v>68</v>
      </c>
      <c r="E299" s="8" t="s">
        <v>69</v>
      </c>
      <c r="F299" t="s">
        <v>86</v>
      </c>
      <c r="G299" s="35" t="s">
        <v>1008</v>
      </c>
      <c r="H299" t="s">
        <v>71</v>
      </c>
      <c r="I299" t="s">
        <v>72</v>
      </c>
      <c r="J299" s="9">
        <v>1631.92</v>
      </c>
    </row>
    <row r="300" spans="1:10" ht="19.5" customHeight="1" x14ac:dyDescent="0.2">
      <c r="A300" t="s">
        <v>81</v>
      </c>
      <c r="B300" s="8" t="s">
        <v>68</v>
      </c>
      <c r="C300" s="8" t="s">
        <v>69</v>
      </c>
      <c r="D300" s="8" t="s">
        <v>68</v>
      </c>
      <c r="E300" s="8" t="s">
        <v>69</v>
      </c>
      <c r="F300" t="s">
        <v>86</v>
      </c>
      <c r="G300" s="35" t="s">
        <v>1008</v>
      </c>
      <c r="H300" t="s">
        <v>71</v>
      </c>
      <c r="I300" t="s">
        <v>72</v>
      </c>
      <c r="J300" s="9">
        <v>1631.92</v>
      </c>
    </row>
    <row r="301" spans="1:10" ht="19.5" customHeight="1" x14ac:dyDescent="0.2">
      <c r="A301" t="s">
        <v>81</v>
      </c>
      <c r="B301" s="8" t="s">
        <v>68</v>
      </c>
      <c r="C301" s="8" t="s">
        <v>69</v>
      </c>
      <c r="D301" s="8" t="s">
        <v>68</v>
      </c>
      <c r="E301" s="8" t="s">
        <v>69</v>
      </c>
      <c r="F301" t="s">
        <v>86</v>
      </c>
      <c r="G301" s="35" t="s">
        <v>1008</v>
      </c>
      <c r="H301" t="s">
        <v>71</v>
      </c>
      <c r="I301" t="s">
        <v>72</v>
      </c>
      <c r="J301" s="9">
        <v>4807.04</v>
      </c>
    </row>
    <row r="302" spans="1:10" ht="19.5" customHeight="1" x14ac:dyDescent="0.2">
      <c r="A302" t="s">
        <v>81</v>
      </c>
      <c r="B302" s="8" t="s">
        <v>68</v>
      </c>
      <c r="C302" s="8" t="s">
        <v>69</v>
      </c>
      <c r="D302" s="8" t="s">
        <v>68</v>
      </c>
      <c r="E302" s="8" t="s">
        <v>69</v>
      </c>
      <c r="F302" t="s">
        <v>86</v>
      </c>
      <c r="G302" s="35" t="s">
        <v>1008</v>
      </c>
      <c r="H302" t="s">
        <v>71</v>
      </c>
      <c r="I302" t="s">
        <v>72</v>
      </c>
      <c r="J302" s="9">
        <v>2730.64</v>
      </c>
    </row>
    <row r="303" spans="1:10" ht="19.5" customHeight="1" x14ac:dyDescent="0.2">
      <c r="A303" t="s">
        <v>84</v>
      </c>
      <c r="B303" s="8" t="s">
        <v>68</v>
      </c>
      <c r="C303" s="8" t="s">
        <v>69</v>
      </c>
      <c r="D303" s="8" t="s">
        <v>68</v>
      </c>
      <c r="E303" s="8" t="s">
        <v>69</v>
      </c>
      <c r="F303" t="s">
        <v>120</v>
      </c>
      <c r="G303" s="35" t="s">
        <v>974</v>
      </c>
      <c r="H303" t="s">
        <v>71</v>
      </c>
      <c r="I303" t="s">
        <v>72</v>
      </c>
      <c r="J303" s="9">
        <v>6496</v>
      </c>
    </row>
    <row r="304" spans="1:10" ht="19.5" customHeight="1" x14ac:dyDescent="0.2">
      <c r="A304" t="s">
        <v>67</v>
      </c>
      <c r="B304" s="8" t="s">
        <v>68</v>
      </c>
      <c r="C304" s="8" t="s">
        <v>69</v>
      </c>
      <c r="D304" s="8" t="s">
        <v>68</v>
      </c>
      <c r="E304" s="8" t="s">
        <v>69</v>
      </c>
      <c r="F304" t="s">
        <v>70</v>
      </c>
      <c r="G304" t="s">
        <v>1050</v>
      </c>
      <c r="H304" t="s">
        <v>71</v>
      </c>
      <c r="I304" t="s">
        <v>72</v>
      </c>
      <c r="J304" s="9">
        <v>2000</v>
      </c>
    </row>
    <row r="305" spans="1:10" ht="19.5" customHeight="1" x14ac:dyDescent="0.2">
      <c r="A305" t="s">
        <v>67</v>
      </c>
      <c r="B305" s="8" t="s">
        <v>68</v>
      </c>
      <c r="C305" s="8" t="s">
        <v>69</v>
      </c>
      <c r="D305" s="8" t="s">
        <v>68</v>
      </c>
      <c r="E305" s="8" t="s">
        <v>69</v>
      </c>
      <c r="F305" t="s">
        <v>70</v>
      </c>
      <c r="G305" t="s">
        <v>75</v>
      </c>
      <c r="H305" t="s">
        <v>71</v>
      </c>
      <c r="I305" t="s">
        <v>72</v>
      </c>
      <c r="J305" s="9">
        <v>2100</v>
      </c>
    </row>
    <row r="306" spans="1:10" ht="19.5" customHeight="1" x14ac:dyDescent="0.2">
      <c r="A306" t="s">
        <v>67</v>
      </c>
      <c r="B306" s="8" t="s">
        <v>68</v>
      </c>
      <c r="C306" s="8" t="s">
        <v>69</v>
      </c>
      <c r="D306" s="8" t="s">
        <v>68</v>
      </c>
      <c r="E306" s="8" t="s">
        <v>69</v>
      </c>
      <c r="F306" t="s">
        <v>70</v>
      </c>
      <c r="G306" s="35" t="s">
        <v>1051</v>
      </c>
      <c r="H306" t="s">
        <v>71</v>
      </c>
      <c r="I306" t="s">
        <v>72</v>
      </c>
      <c r="J306" s="9">
        <v>2504.5</v>
      </c>
    </row>
    <row r="307" spans="1:10" ht="19.5" customHeight="1" x14ac:dyDescent="0.2">
      <c r="A307" t="s">
        <v>67</v>
      </c>
      <c r="B307" s="8" t="s">
        <v>68</v>
      </c>
      <c r="C307" s="8" t="s">
        <v>69</v>
      </c>
      <c r="D307" s="8" t="s">
        <v>68</v>
      </c>
      <c r="E307" s="8" t="s">
        <v>69</v>
      </c>
      <c r="F307" t="s">
        <v>70</v>
      </c>
      <c r="G307" t="s">
        <v>1052</v>
      </c>
      <c r="H307" t="s">
        <v>71</v>
      </c>
      <c r="I307" t="s">
        <v>72</v>
      </c>
      <c r="J307" s="9">
        <v>2000</v>
      </c>
    </row>
    <row r="308" spans="1:10" ht="19.5" customHeight="1" x14ac:dyDescent="0.2">
      <c r="A308" t="s">
        <v>67</v>
      </c>
      <c r="B308" s="8" t="s">
        <v>68</v>
      </c>
      <c r="C308" s="8" t="s">
        <v>69</v>
      </c>
      <c r="D308" s="8" t="s">
        <v>68</v>
      </c>
      <c r="E308" s="8" t="s">
        <v>69</v>
      </c>
      <c r="F308" t="s">
        <v>1053</v>
      </c>
      <c r="G308" t="s">
        <v>1054</v>
      </c>
      <c r="H308" t="s">
        <v>71</v>
      </c>
      <c r="I308" t="s">
        <v>72</v>
      </c>
      <c r="J308" s="9">
        <v>3001</v>
      </c>
    </row>
    <row r="309" spans="1:10" ht="19.5" customHeight="1" x14ac:dyDescent="0.2">
      <c r="A309" t="s">
        <v>67</v>
      </c>
      <c r="B309" s="8" t="s">
        <v>68</v>
      </c>
      <c r="C309" s="8" t="s">
        <v>69</v>
      </c>
      <c r="D309" s="8" t="s">
        <v>68</v>
      </c>
      <c r="E309" s="8" t="s">
        <v>69</v>
      </c>
      <c r="F309" t="s">
        <v>88</v>
      </c>
      <c r="G309" t="s">
        <v>1054</v>
      </c>
      <c r="H309" t="s">
        <v>71</v>
      </c>
      <c r="I309" t="s">
        <v>72</v>
      </c>
      <c r="J309" s="9">
        <v>5222</v>
      </c>
    </row>
    <row r="310" spans="1:10" ht="19.5" customHeight="1" x14ac:dyDescent="0.2">
      <c r="A310" t="s">
        <v>67</v>
      </c>
      <c r="B310" s="8" t="s">
        <v>68</v>
      </c>
      <c r="C310" s="8" t="s">
        <v>69</v>
      </c>
      <c r="D310" s="8" t="s">
        <v>68</v>
      </c>
      <c r="E310" s="8" t="s">
        <v>69</v>
      </c>
      <c r="F310" t="s">
        <v>1055</v>
      </c>
      <c r="G310" t="s">
        <v>1054</v>
      </c>
      <c r="H310" t="s">
        <v>71</v>
      </c>
      <c r="I310" t="s">
        <v>72</v>
      </c>
      <c r="J310" s="9">
        <v>1044</v>
      </c>
    </row>
    <row r="311" spans="1:10" ht="19.5" customHeight="1" x14ac:dyDescent="0.2">
      <c r="A311" t="s">
        <v>67</v>
      </c>
      <c r="B311" s="8" t="s">
        <v>68</v>
      </c>
      <c r="C311" s="8" t="s">
        <v>69</v>
      </c>
      <c r="D311" s="8" t="s">
        <v>68</v>
      </c>
      <c r="E311" s="8" t="s">
        <v>69</v>
      </c>
      <c r="F311" t="s">
        <v>80</v>
      </c>
      <c r="G311" t="s">
        <v>181</v>
      </c>
      <c r="H311" t="s">
        <v>71</v>
      </c>
      <c r="I311" t="s">
        <v>72</v>
      </c>
      <c r="J311" s="9">
        <v>798.52</v>
      </c>
    </row>
    <row r="312" spans="1:10" ht="19.5" customHeight="1" x14ac:dyDescent="0.2">
      <c r="A312" t="s">
        <v>67</v>
      </c>
      <c r="B312" s="8" t="s">
        <v>68</v>
      </c>
      <c r="C312" s="8" t="s">
        <v>69</v>
      </c>
      <c r="D312" s="8" t="s">
        <v>68</v>
      </c>
      <c r="E312" s="8" t="s">
        <v>69</v>
      </c>
      <c r="F312" t="s">
        <v>91</v>
      </c>
      <c r="G312" t="s">
        <v>1054</v>
      </c>
      <c r="H312" t="s">
        <v>71</v>
      </c>
      <c r="I312" t="s">
        <v>72</v>
      </c>
      <c r="J312" s="9">
        <v>854</v>
      </c>
    </row>
    <row r="313" spans="1:10" ht="19.5" customHeight="1" x14ac:dyDescent="0.2">
      <c r="A313" t="s">
        <v>67</v>
      </c>
      <c r="B313" s="8" t="s">
        <v>68</v>
      </c>
      <c r="C313" s="8" t="s">
        <v>69</v>
      </c>
      <c r="D313" s="8" t="s">
        <v>68</v>
      </c>
      <c r="E313" s="8" t="s">
        <v>69</v>
      </c>
      <c r="F313" t="s">
        <v>91</v>
      </c>
      <c r="G313" t="s">
        <v>89</v>
      </c>
      <c r="H313" t="s">
        <v>71</v>
      </c>
      <c r="I313" t="s">
        <v>72</v>
      </c>
      <c r="J313" s="9">
        <v>348</v>
      </c>
    </row>
    <row r="314" spans="1:10" ht="19.5" customHeight="1" x14ac:dyDescent="0.2">
      <c r="A314" t="s">
        <v>67</v>
      </c>
      <c r="B314" s="8" t="s">
        <v>68</v>
      </c>
      <c r="C314" s="8" t="s">
        <v>69</v>
      </c>
      <c r="D314" s="8" t="s">
        <v>68</v>
      </c>
      <c r="E314" s="8" t="s">
        <v>69</v>
      </c>
      <c r="F314" t="s">
        <v>1036</v>
      </c>
      <c r="G314" s="35" t="s">
        <v>1011</v>
      </c>
      <c r="H314" t="s">
        <v>71</v>
      </c>
      <c r="I314" t="s">
        <v>72</v>
      </c>
      <c r="J314" s="9">
        <v>198485.28</v>
      </c>
    </row>
    <row r="315" spans="1:10" ht="19.5" customHeight="1" x14ac:dyDescent="0.2">
      <c r="A315" t="s">
        <v>67</v>
      </c>
      <c r="B315" s="8" t="s">
        <v>68</v>
      </c>
      <c r="C315" s="8" t="s">
        <v>69</v>
      </c>
      <c r="D315" s="8" t="s">
        <v>68</v>
      </c>
      <c r="E315" s="8" t="s">
        <v>69</v>
      </c>
      <c r="F315" t="s">
        <v>1036</v>
      </c>
      <c r="G315" s="35" t="s">
        <v>1011</v>
      </c>
      <c r="H315" t="s">
        <v>71</v>
      </c>
      <c r="I315" t="s">
        <v>72</v>
      </c>
      <c r="J315" s="9">
        <v>74946.44</v>
      </c>
    </row>
    <row r="316" spans="1:10" ht="19.5" customHeight="1" x14ac:dyDescent="0.2">
      <c r="A316" t="s">
        <v>67</v>
      </c>
      <c r="B316" s="8" t="s">
        <v>68</v>
      </c>
      <c r="C316" s="8" t="s">
        <v>69</v>
      </c>
      <c r="D316" s="8" t="s">
        <v>68</v>
      </c>
      <c r="E316" s="8" t="s">
        <v>69</v>
      </c>
      <c r="F316" t="s">
        <v>1036</v>
      </c>
      <c r="G316" s="35" t="s">
        <v>1011</v>
      </c>
      <c r="H316" t="s">
        <v>71</v>
      </c>
      <c r="I316" t="s">
        <v>72</v>
      </c>
      <c r="J316" s="9">
        <v>90543.8</v>
      </c>
    </row>
    <row r="317" spans="1:10" ht="19.5" customHeight="1" x14ac:dyDescent="0.2">
      <c r="A317" t="s">
        <v>67</v>
      </c>
      <c r="B317" s="8" t="s">
        <v>68</v>
      </c>
      <c r="C317" s="8" t="s">
        <v>69</v>
      </c>
      <c r="D317" s="8" t="s">
        <v>68</v>
      </c>
      <c r="E317" s="8" t="s">
        <v>69</v>
      </c>
      <c r="F317" t="s">
        <v>70</v>
      </c>
      <c r="G317" s="35" t="s">
        <v>75</v>
      </c>
      <c r="H317" t="s">
        <v>71</v>
      </c>
      <c r="I317" t="s">
        <v>72</v>
      </c>
      <c r="J317" s="9">
        <v>5000</v>
      </c>
    </row>
    <row r="318" spans="1:10" ht="19.5" customHeight="1" x14ac:dyDescent="0.2">
      <c r="A318" t="s">
        <v>81</v>
      </c>
      <c r="B318" s="8" t="s">
        <v>68</v>
      </c>
      <c r="C318" s="8" t="s">
        <v>69</v>
      </c>
      <c r="D318" s="8" t="s">
        <v>68</v>
      </c>
      <c r="E318" s="8" t="s">
        <v>69</v>
      </c>
      <c r="F318" t="s">
        <v>86</v>
      </c>
      <c r="G318" s="35" t="s">
        <v>1008</v>
      </c>
      <c r="H318" t="s">
        <v>71</v>
      </c>
      <c r="I318" t="s">
        <v>72</v>
      </c>
      <c r="J318" s="9">
        <v>881.6</v>
      </c>
    </row>
    <row r="319" spans="1:10" ht="19.5" customHeight="1" x14ac:dyDescent="0.2">
      <c r="A319" t="s">
        <v>81</v>
      </c>
      <c r="B319" s="8" t="s">
        <v>68</v>
      </c>
      <c r="C319" s="8" t="s">
        <v>69</v>
      </c>
      <c r="D319" s="8" t="s">
        <v>68</v>
      </c>
      <c r="E319" s="8" t="s">
        <v>69</v>
      </c>
      <c r="F319" t="s">
        <v>86</v>
      </c>
      <c r="G319" s="35" t="s">
        <v>1008</v>
      </c>
      <c r="H319" t="s">
        <v>71</v>
      </c>
      <c r="I319" t="s">
        <v>72</v>
      </c>
      <c r="J319" s="9">
        <v>1071.3800000000001</v>
      </c>
    </row>
    <row r="320" spans="1:10" ht="19.5" customHeight="1" x14ac:dyDescent="0.2">
      <c r="A320" t="s">
        <v>81</v>
      </c>
      <c r="B320" s="8" t="s">
        <v>68</v>
      </c>
      <c r="C320" s="8" t="s">
        <v>69</v>
      </c>
      <c r="D320" s="8" t="s">
        <v>68</v>
      </c>
      <c r="E320" s="8" t="s">
        <v>69</v>
      </c>
      <c r="F320" t="s">
        <v>86</v>
      </c>
      <c r="G320" s="35" t="s">
        <v>1056</v>
      </c>
      <c r="H320" t="s">
        <v>71</v>
      </c>
      <c r="I320" t="s">
        <v>72</v>
      </c>
      <c r="J320" s="9">
        <v>115.93</v>
      </c>
    </row>
    <row r="321" spans="1:10" ht="19.5" customHeight="1" x14ac:dyDescent="0.2">
      <c r="A321" t="s">
        <v>67</v>
      </c>
      <c r="B321" s="8" t="s">
        <v>68</v>
      </c>
      <c r="C321" s="8" t="s">
        <v>69</v>
      </c>
      <c r="D321" s="8" t="s">
        <v>68</v>
      </c>
      <c r="E321" s="8" t="s">
        <v>69</v>
      </c>
      <c r="F321" t="s">
        <v>82</v>
      </c>
      <c r="G321" s="35" t="s">
        <v>1057</v>
      </c>
      <c r="H321" t="s">
        <v>71</v>
      </c>
      <c r="I321" t="s">
        <v>72</v>
      </c>
      <c r="J321" s="9">
        <v>10416.799999999999</v>
      </c>
    </row>
    <row r="322" spans="1:10" ht="19.5" customHeight="1" x14ac:dyDescent="0.2">
      <c r="A322" t="s">
        <v>67</v>
      </c>
      <c r="B322" s="8" t="s">
        <v>68</v>
      </c>
      <c r="C322" s="8" t="s">
        <v>69</v>
      </c>
      <c r="D322" s="8" t="s">
        <v>68</v>
      </c>
      <c r="E322" s="8" t="s">
        <v>69</v>
      </c>
      <c r="F322" t="s">
        <v>82</v>
      </c>
      <c r="G322" s="35" t="s">
        <v>1058</v>
      </c>
      <c r="H322" t="s">
        <v>71</v>
      </c>
      <c r="I322" t="s">
        <v>72</v>
      </c>
      <c r="J322" s="9">
        <v>9361.2000000000007</v>
      </c>
    </row>
    <row r="323" spans="1:10" ht="19.5" customHeight="1" x14ac:dyDescent="0.2">
      <c r="A323" t="s">
        <v>67</v>
      </c>
      <c r="B323" s="8" t="s">
        <v>68</v>
      </c>
      <c r="C323" s="8" t="s">
        <v>69</v>
      </c>
      <c r="D323" s="8" t="s">
        <v>68</v>
      </c>
      <c r="E323" s="8" t="s">
        <v>69</v>
      </c>
      <c r="F323" t="s">
        <v>82</v>
      </c>
      <c r="G323" s="35" t="s">
        <v>146</v>
      </c>
      <c r="H323" t="s">
        <v>71</v>
      </c>
      <c r="I323" t="s">
        <v>72</v>
      </c>
      <c r="J323" s="9">
        <v>62005.48</v>
      </c>
    </row>
    <row r="324" spans="1:10" ht="19.5" customHeight="1" x14ac:dyDescent="0.2">
      <c r="A324" t="s">
        <v>67</v>
      </c>
      <c r="B324" s="8" t="s">
        <v>68</v>
      </c>
      <c r="C324" s="8" t="s">
        <v>69</v>
      </c>
      <c r="D324" s="8" t="s">
        <v>68</v>
      </c>
      <c r="E324" s="8" t="s">
        <v>69</v>
      </c>
      <c r="F324" t="s">
        <v>86</v>
      </c>
      <c r="G324" s="35" t="s">
        <v>146</v>
      </c>
      <c r="H324" t="s">
        <v>71</v>
      </c>
      <c r="I324" t="s">
        <v>72</v>
      </c>
      <c r="J324" s="9">
        <v>6380</v>
      </c>
    </row>
    <row r="325" spans="1:10" ht="19.5" customHeight="1" x14ac:dyDescent="0.2">
      <c r="A325" t="s">
        <v>67</v>
      </c>
      <c r="B325" s="8" t="s">
        <v>68</v>
      </c>
      <c r="C325" s="8" t="s">
        <v>69</v>
      </c>
      <c r="D325" s="8" t="s">
        <v>68</v>
      </c>
      <c r="E325" s="8" t="s">
        <v>69</v>
      </c>
      <c r="F325" t="s">
        <v>82</v>
      </c>
      <c r="G325" s="35" t="s">
        <v>1059</v>
      </c>
      <c r="H325" t="s">
        <v>71</v>
      </c>
      <c r="I325" t="s">
        <v>72</v>
      </c>
      <c r="J325" s="9">
        <v>105784.6</v>
      </c>
    </row>
    <row r="326" spans="1:10" ht="19.5" customHeight="1" x14ac:dyDescent="0.2">
      <c r="A326" t="s">
        <v>67</v>
      </c>
      <c r="B326" s="8" t="s">
        <v>68</v>
      </c>
      <c r="C326" s="8" t="s">
        <v>69</v>
      </c>
      <c r="D326" s="8" t="s">
        <v>68</v>
      </c>
      <c r="E326" s="8" t="s">
        <v>69</v>
      </c>
      <c r="F326" t="s">
        <v>70</v>
      </c>
      <c r="G326" s="35" t="s">
        <v>146</v>
      </c>
      <c r="H326" t="s">
        <v>71</v>
      </c>
      <c r="I326" t="s">
        <v>72</v>
      </c>
      <c r="J326" s="9">
        <v>22330</v>
      </c>
    </row>
    <row r="327" spans="1:10" ht="19.5" customHeight="1" x14ac:dyDescent="0.2">
      <c r="A327" t="s">
        <v>67</v>
      </c>
      <c r="B327" s="8" t="s">
        <v>68</v>
      </c>
      <c r="C327" s="8" t="s">
        <v>69</v>
      </c>
      <c r="D327" s="8" t="s">
        <v>68</v>
      </c>
      <c r="E327" s="8" t="s">
        <v>69</v>
      </c>
      <c r="F327" t="s">
        <v>70</v>
      </c>
      <c r="G327" s="35" t="s">
        <v>146</v>
      </c>
      <c r="H327" t="s">
        <v>71</v>
      </c>
      <c r="I327" t="s">
        <v>72</v>
      </c>
      <c r="J327" s="9">
        <v>10788</v>
      </c>
    </row>
    <row r="328" spans="1:10" ht="19.5" customHeight="1" x14ac:dyDescent="0.2">
      <c r="A328" t="s">
        <v>67</v>
      </c>
      <c r="B328" s="8" t="s">
        <v>68</v>
      </c>
      <c r="C328" s="8" t="s">
        <v>69</v>
      </c>
      <c r="D328" s="8" t="s">
        <v>68</v>
      </c>
      <c r="E328" s="8" t="s">
        <v>69</v>
      </c>
      <c r="F328" t="s">
        <v>82</v>
      </c>
      <c r="G328" t="s">
        <v>1060</v>
      </c>
      <c r="H328" t="s">
        <v>71</v>
      </c>
      <c r="I328" t="s">
        <v>72</v>
      </c>
      <c r="J328" s="9">
        <v>11600</v>
      </c>
    </row>
    <row r="329" spans="1:10" ht="19.5" customHeight="1" x14ac:dyDescent="0.2">
      <c r="A329" t="s">
        <v>67</v>
      </c>
      <c r="B329" s="8" t="s">
        <v>68</v>
      </c>
      <c r="C329" s="8" t="s">
        <v>69</v>
      </c>
      <c r="D329" s="8" t="s">
        <v>68</v>
      </c>
      <c r="E329" s="8" t="s">
        <v>69</v>
      </c>
      <c r="F329" t="s">
        <v>73</v>
      </c>
      <c r="G329" t="s">
        <v>1061</v>
      </c>
      <c r="H329" t="s">
        <v>71</v>
      </c>
      <c r="I329" t="s">
        <v>72</v>
      </c>
      <c r="J329" s="9">
        <v>8400</v>
      </c>
    </row>
    <row r="330" spans="1:10" ht="19.5" customHeight="1" x14ac:dyDescent="0.2">
      <c r="A330" t="s">
        <v>67</v>
      </c>
      <c r="B330" s="8" t="s">
        <v>68</v>
      </c>
      <c r="C330" s="8" t="s">
        <v>69</v>
      </c>
      <c r="D330" s="8" t="s">
        <v>68</v>
      </c>
      <c r="E330" s="8" t="s">
        <v>69</v>
      </c>
      <c r="F330" t="s">
        <v>73</v>
      </c>
      <c r="G330" t="s">
        <v>1062</v>
      </c>
      <c r="H330" t="s">
        <v>71</v>
      </c>
      <c r="I330" t="s">
        <v>72</v>
      </c>
      <c r="J330" s="9">
        <v>8400</v>
      </c>
    </row>
    <row r="331" spans="1:10" ht="19.5" customHeight="1" x14ac:dyDescent="0.2">
      <c r="A331" t="s">
        <v>67</v>
      </c>
      <c r="B331" s="8" t="s">
        <v>68</v>
      </c>
      <c r="C331" s="8" t="s">
        <v>69</v>
      </c>
      <c r="D331" s="8" t="s">
        <v>68</v>
      </c>
      <c r="E331" s="8" t="s">
        <v>69</v>
      </c>
      <c r="F331" t="s">
        <v>73</v>
      </c>
      <c r="G331" t="s">
        <v>1063</v>
      </c>
      <c r="H331" t="s">
        <v>71</v>
      </c>
      <c r="I331" t="s">
        <v>72</v>
      </c>
      <c r="J331" s="9">
        <v>8400</v>
      </c>
    </row>
    <row r="332" spans="1:10" ht="19.5" customHeight="1" x14ac:dyDescent="0.2">
      <c r="A332" t="s">
        <v>84</v>
      </c>
      <c r="B332" s="8" t="s">
        <v>68</v>
      </c>
      <c r="C332" s="8" t="s">
        <v>69</v>
      </c>
      <c r="D332" s="8" t="s">
        <v>68</v>
      </c>
      <c r="E332" s="8" t="s">
        <v>69</v>
      </c>
      <c r="F332" t="s">
        <v>120</v>
      </c>
      <c r="G332" t="s">
        <v>1064</v>
      </c>
      <c r="H332" t="s">
        <v>71</v>
      </c>
      <c r="I332" t="s">
        <v>72</v>
      </c>
      <c r="J332" s="9">
        <v>14384</v>
      </c>
    </row>
    <row r="333" spans="1:10" ht="19.5" customHeight="1" x14ac:dyDescent="0.2">
      <c r="A333" t="s">
        <v>81</v>
      </c>
      <c r="B333" s="8" t="s">
        <v>68</v>
      </c>
      <c r="C333" s="8" t="s">
        <v>69</v>
      </c>
      <c r="D333" s="8" t="s">
        <v>68</v>
      </c>
      <c r="E333" s="8" t="s">
        <v>69</v>
      </c>
      <c r="F333" t="s">
        <v>86</v>
      </c>
      <c r="G333" t="s">
        <v>1065</v>
      </c>
      <c r="H333" t="s">
        <v>71</v>
      </c>
      <c r="I333" t="s">
        <v>72</v>
      </c>
      <c r="J333" s="9">
        <v>86000</v>
      </c>
    </row>
    <row r="334" spans="1:10" ht="19.5" customHeight="1" x14ac:dyDescent="0.2">
      <c r="A334" t="s">
        <v>67</v>
      </c>
      <c r="B334" s="8" t="s">
        <v>68</v>
      </c>
      <c r="C334" s="8" t="s">
        <v>69</v>
      </c>
      <c r="D334" s="8" t="s">
        <v>68</v>
      </c>
      <c r="E334" s="8" t="s">
        <v>69</v>
      </c>
      <c r="F334" t="s">
        <v>82</v>
      </c>
      <c r="G334" t="s">
        <v>1066</v>
      </c>
      <c r="H334" t="s">
        <v>71</v>
      </c>
      <c r="I334" t="s">
        <v>72</v>
      </c>
      <c r="J334" s="9">
        <v>40600</v>
      </c>
    </row>
    <row r="335" spans="1:10" ht="19.5" customHeight="1" x14ac:dyDescent="0.2">
      <c r="A335" t="s">
        <v>67</v>
      </c>
      <c r="B335" s="8" t="s">
        <v>68</v>
      </c>
      <c r="C335" s="8" t="s">
        <v>69</v>
      </c>
      <c r="D335" s="8" t="s">
        <v>68</v>
      </c>
      <c r="E335" s="8" t="s">
        <v>69</v>
      </c>
      <c r="F335" t="s">
        <v>82</v>
      </c>
      <c r="G335" t="s">
        <v>1067</v>
      </c>
      <c r="H335" t="s">
        <v>71</v>
      </c>
      <c r="I335" t="s">
        <v>72</v>
      </c>
      <c r="J335" s="9">
        <v>3000</v>
      </c>
    </row>
    <row r="336" spans="1:10" ht="19.5" customHeight="1" x14ac:dyDescent="0.2">
      <c r="A336" t="s">
        <v>67</v>
      </c>
      <c r="B336" s="8" t="s">
        <v>68</v>
      </c>
      <c r="C336" s="8" t="s">
        <v>69</v>
      </c>
      <c r="D336" s="8" t="s">
        <v>68</v>
      </c>
      <c r="E336" s="8" t="s">
        <v>69</v>
      </c>
      <c r="F336" t="s">
        <v>82</v>
      </c>
      <c r="G336" t="s">
        <v>1068</v>
      </c>
      <c r="H336" t="s">
        <v>71</v>
      </c>
      <c r="I336" t="s">
        <v>72</v>
      </c>
      <c r="J336" s="9">
        <v>2300</v>
      </c>
    </row>
    <row r="337" spans="1:10" ht="19.5" customHeight="1" x14ac:dyDescent="0.2">
      <c r="A337" t="s">
        <v>67</v>
      </c>
      <c r="B337" s="8" t="s">
        <v>68</v>
      </c>
      <c r="C337" s="8" t="s">
        <v>69</v>
      </c>
      <c r="D337" s="8" t="s">
        <v>68</v>
      </c>
      <c r="E337" s="8" t="s">
        <v>69</v>
      </c>
      <c r="F337" t="s">
        <v>82</v>
      </c>
      <c r="G337" t="s">
        <v>1069</v>
      </c>
      <c r="H337" t="s">
        <v>71</v>
      </c>
      <c r="I337" t="s">
        <v>72</v>
      </c>
      <c r="J337" s="9">
        <v>2000</v>
      </c>
    </row>
    <row r="338" spans="1:10" ht="19.5" customHeight="1" x14ac:dyDescent="0.2">
      <c r="A338" t="s">
        <v>67</v>
      </c>
      <c r="B338" s="8" t="s">
        <v>68</v>
      </c>
      <c r="C338" s="8" t="s">
        <v>69</v>
      </c>
      <c r="D338" s="8" t="s">
        <v>68</v>
      </c>
      <c r="E338" s="8" t="s">
        <v>69</v>
      </c>
      <c r="F338" t="s">
        <v>82</v>
      </c>
      <c r="G338" t="s">
        <v>1070</v>
      </c>
      <c r="H338" t="s">
        <v>71</v>
      </c>
      <c r="I338" t="s">
        <v>72</v>
      </c>
      <c r="J338" s="9">
        <v>2000</v>
      </c>
    </row>
    <row r="339" spans="1:10" ht="19.5" customHeight="1" x14ac:dyDescent="0.2">
      <c r="A339" t="s">
        <v>67</v>
      </c>
      <c r="B339" s="8" t="s">
        <v>68</v>
      </c>
      <c r="C339" s="8" t="s">
        <v>69</v>
      </c>
      <c r="D339" s="8" t="s">
        <v>68</v>
      </c>
      <c r="E339" s="8" t="s">
        <v>69</v>
      </c>
      <c r="F339" t="s">
        <v>82</v>
      </c>
      <c r="G339" t="s">
        <v>1071</v>
      </c>
      <c r="H339" t="s">
        <v>71</v>
      </c>
      <c r="I339" t="s">
        <v>72</v>
      </c>
      <c r="J339" s="9">
        <v>1700</v>
      </c>
    </row>
    <row r="340" spans="1:10" ht="19.5" customHeight="1" x14ac:dyDescent="0.2">
      <c r="A340" t="s">
        <v>67</v>
      </c>
      <c r="B340" s="8" t="s">
        <v>68</v>
      </c>
      <c r="C340" s="8" t="s">
        <v>69</v>
      </c>
      <c r="D340" s="8" t="s">
        <v>68</v>
      </c>
      <c r="E340" s="8" t="s">
        <v>69</v>
      </c>
      <c r="F340" t="s">
        <v>82</v>
      </c>
      <c r="G340" t="s">
        <v>1072</v>
      </c>
      <c r="H340" t="s">
        <v>71</v>
      </c>
      <c r="I340" t="s">
        <v>72</v>
      </c>
      <c r="J340" s="9">
        <v>1300</v>
      </c>
    </row>
    <row r="341" spans="1:10" ht="19.5" customHeight="1" x14ac:dyDescent="0.2">
      <c r="A341" t="s">
        <v>67</v>
      </c>
      <c r="B341" s="8" t="s">
        <v>68</v>
      </c>
      <c r="C341" s="8" t="s">
        <v>69</v>
      </c>
      <c r="D341" s="8" t="s">
        <v>68</v>
      </c>
      <c r="E341" s="8" t="s">
        <v>69</v>
      </c>
      <c r="F341" t="s">
        <v>82</v>
      </c>
      <c r="G341" t="s">
        <v>1073</v>
      </c>
      <c r="H341" t="s">
        <v>71</v>
      </c>
      <c r="I341" t="s">
        <v>72</v>
      </c>
      <c r="J341" s="9">
        <v>1200</v>
      </c>
    </row>
    <row r="342" spans="1:10" ht="19.5" customHeight="1" x14ac:dyDescent="0.2">
      <c r="A342" t="s">
        <v>67</v>
      </c>
      <c r="B342" s="8" t="s">
        <v>68</v>
      </c>
      <c r="C342" s="8" t="s">
        <v>69</v>
      </c>
      <c r="D342" s="8" t="s">
        <v>68</v>
      </c>
      <c r="E342" s="8" t="s">
        <v>69</v>
      </c>
      <c r="F342" t="s">
        <v>82</v>
      </c>
      <c r="G342" t="s">
        <v>97</v>
      </c>
      <c r="H342" t="s">
        <v>71</v>
      </c>
      <c r="I342" t="s">
        <v>72</v>
      </c>
      <c r="J342" s="9">
        <v>700</v>
      </c>
    </row>
    <row r="343" spans="1:10" ht="19.5" customHeight="1" x14ac:dyDescent="0.2">
      <c r="A343" t="s">
        <v>67</v>
      </c>
      <c r="B343" s="8" t="s">
        <v>68</v>
      </c>
      <c r="C343" s="8" t="s">
        <v>69</v>
      </c>
      <c r="D343" s="8" t="s">
        <v>68</v>
      </c>
      <c r="E343" s="8" t="s">
        <v>69</v>
      </c>
      <c r="F343" t="s">
        <v>82</v>
      </c>
      <c r="G343" t="s">
        <v>1074</v>
      </c>
      <c r="H343" t="s">
        <v>71</v>
      </c>
      <c r="I343" t="s">
        <v>72</v>
      </c>
      <c r="J343" s="9">
        <v>2000</v>
      </c>
    </row>
    <row r="344" spans="1:10" ht="19.5" customHeight="1" x14ac:dyDescent="0.2">
      <c r="A344" t="s">
        <v>67</v>
      </c>
      <c r="B344" s="8" t="s">
        <v>68</v>
      </c>
      <c r="C344" s="8" t="s">
        <v>69</v>
      </c>
      <c r="D344" s="8" t="s">
        <v>68</v>
      </c>
      <c r="E344" s="8" t="s">
        <v>69</v>
      </c>
      <c r="F344" t="s">
        <v>82</v>
      </c>
      <c r="G344" t="s">
        <v>1075</v>
      </c>
      <c r="H344" t="s">
        <v>71</v>
      </c>
      <c r="I344" t="s">
        <v>72</v>
      </c>
      <c r="J344" s="9">
        <v>1500</v>
      </c>
    </row>
    <row r="345" spans="1:10" ht="19.5" customHeight="1" x14ac:dyDescent="0.2">
      <c r="A345" t="s">
        <v>67</v>
      </c>
      <c r="B345" s="8" t="s">
        <v>68</v>
      </c>
      <c r="C345" s="8" t="s">
        <v>69</v>
      </c>
      <c r="D345" s="8" t="s">
        <v>68</v>
      </c>
      <c r="E345" s="8" t="s">
        <v>69</v>
      </c>
      <c r="F345" t="s">
        <v>82</v>
      </c>
      <c r="G345" t="s">
        <v>1076</v>
      </c>
      <c r="H345" t="s">
        <v>71</v>
      </c>
      <c r="I345" t="s">
        <v>72</v>
      </c>
      <c r="J345" s="9">
        <v>2000</v>
      </c>
    </row>
    <row r="346" spans="1:10" ht="19.5" customHeight="1" x14ac:dyDescent="0.2">
      <c r="A346" t="s">
        <v>67</v>
      </c>
      <c r="B346" s="8" t="s">
        <v>68</v>
      </c>
      <c r="C346" s="8" t="s">
        <v>69</v>
      </c>
      <c r="D346" s="8" t="s">
        <v>68</v>
      </c>
      <c r="E346" s="8" t="s">
        <v>69</v>
      </c>
      <c r="F346" t="s">
        <v>82</v>
      </c>
      <c r="G346" t="s">
        <v>1077</v>
      </c>
      <c r="H346" t="s">
        <v>71</v>
      </c>
      <c r="I346" t="s">
        <v>72</v>
      </c>
      <c r="J346" s="9">
        <v>1400</v>
      </c>
    </row>
    <row r="347" spans="1:10" ht="19.5" customHeight="1" x14ac:dyDescent="0.2">
      <c r="A347" t="s">
        <v>67</v>
      </c>
      <c r="B347" s="8" t="s">
        <v>68</v>
      </c>
      <c r="C347" s="8" t="s">
        <v>69</v>
      </c>
      <c r="D347" s="8" t="s">
        <v>68</v>
      </c>
      <c r="E347" s="8" t="s">
        <v>69</v>
      </c>
      <c r="F347" t="s">
        <v>82</v>
      </c>
      <c r="G347" t="s">
        <v>1078</v>
      </c>
      <c r="H347" t="s">
        <v>71</v>
      </c>
      <c r="I347" t="s">
        <v>72</v>
      </c>
      <c r="J347" s="9">
        <v>2000</v>
      </c>
    </row>
    <row r="348" spans="1:10" ht="19.5" customHeight="1" x14ac:dyDescent="0.2">
      <c r="A348" t="s">
        <v>67</v>
      </c>
      <c r="B348" s="8" t="s">
        <v>68</v>
      </c>
      <c r="C348" s="8" t="s">
        <v>69</v>
      </c>
      <c r="D348" s="8" t="s">
        <v>68</v>
      </c>
      <c r="E348" s="8" t="s">
        <v>69</v>
      </c>
      <c r="F348" t="s">
        <v>82</v>
      </c>
      <c r="G348" t="s">
        <v>1079</v>
      </c>
      <c r="H348" t="s">
        <v>71</v>
      </c>
      <c r="I348" t="s">
        <v>72</v>
      </c>
      <c r="J348" s="9">
        <v>1500</v>
      </c>
    </row>
    <row r="349" spans="1:10" ht="19.5" customHeight="1" x14ac:dyDescent="0.2">
      <c r="A349" t="s">
        <v>67</v>
      </c>
      <c r="B349" s="8" t="s">
        <v>68</v>
      </c>
      <c r="C349" s="8" t="s">
        <v>69</v>
      </c>
      <c r="D349" s="8" t="s">
        <v>68</v>
      </c>
      <c r="E349" s="8" t="s">
        <v>69</v>
      </c>
      <c r="F349" t="s">
        <v>82</v>
      </c>
      <c r="G349" t="s">
        <v>1080</v>
      </c>
      <c r="H349" t="s">
        <v>71</v>
      </c>
      <c r="I349" t="s">
        <v>72</v>
      </c>
      <c r="J349" s="9">
        <v>1900</v>
      </c>
    </row>
    <row r="350" spans="1:10" ht="19.5" customHeight="1" x14ac:dyDescent="0.2">
      <c r="A350" t="s">
        <v>67</v>
      </c>
      <c r="B350" s="8" t="s">
        <v>68</v>
      </c>
      <c r="C350" s="8" t="s">
        <v>69</v>
      </c>
      <c r="D350" s="8" t="s">
        <v>68</v>
      </c>
      <c r="E350" s="8" t="s">
        <v>69</v>
      </c>
      <c r="F350" t="s">
        <v>82</v>
      </c>
      <c r="G350" t="s">
        <v>1081</v>
      </c>
      <c r="H350" t="s">
        <v>71</v>
      </c>
      <c r="I350" t="s">
        <v>72</v>
      </c>
      <c r="J350" s="9">
        <v>2000</v>
      </c>
    </row>
    <row r="351" spans="1:10" ht="19.5" customHeight="1" x14ac:dyDescent="0.2">
      <c r="A351" t="s">
        <v>67</v>
      </c>
      <c r="B351" s="8" t="s">
        <v>68</v>
      </c>
      <c r="C351" s="8" t="s">
        <v>69</v>
      </c>
      <c r="D351" s="8" t="s">
        <v>68</v>
      </c>
      <c r="E351" s="8" t="s">
        <v>69</v>
      </c>
      <c r="F351" t="s">
        <v>82</v>
      </c>
      <c r="G351" t="s">
        <v>1082</v>
      </c>
      <c r="H351" t="s">
        <v>71</v>
      </c>
      <c r="I351" t="s">
        <v>72</v>
      </c>
      <c r="J351" s="9">
        <v>1000</v>
      </c>
    </row>
    <row r="352" spans="1:10" ht="19.5" customHeight="1" x14ac:dyDescent="0.2">
      <c r="A352" t="s">
        <v>67</v>
      </c>
      <c r="B352" s="8" t="s">
        <v>68</v>
      </c>
      <c r="C352" s="8" t="s">
        <v>69</v>
      </c>
      <c r="D352" s="8" t="s">
        <v>68</v>
      </c>
      <c r="E352" s="8" t="s">
        <v>69</v>
      </c>
      <c r="F352" t="s">
        <v>82</v>
      </c>
      <c r="G352" t="s">
        <v>1083</v>
      </c>
      <c r="H352" t="s">
        <v>71</v>
      </c>
      <c r="I352" t="s">
        <v>72</v>
      </c>
      <c r="J352" s="9">
        <v>1500</v>
      </c>
    </row>
    <row r="353" spans="1:10" ht="19.5" customHeight="1" x14ac:dyDescent="0.2">
      <c r="A353" t="s">
        <v>67</v>
      </c>
      <c r="B353" s="8" t="s">
        <v>68</v>
      </c>
      <c r="C353" s="8" t="s">
        <v>69</v>
      </c>
      <c r="D353" s="8" t="s">
        <v>68</v>
      </c>
      <c r="E353" s="8" t="s">
        <v>69</v>
      </c>
      <c r="F353" t="s">
        <v>82</v>
      </c>
      <c r="G353" t="s">
        <v>1084</v>
      </c>
      <c r="H353" t="s">
        <v>71</v>
      </c>
      <c r="I353" t="s">
        <v>72</v>
      </c>
      <c r="J353" s="9">
        <v>2000</v>
      </c>
    </row>
    <row r="354" spans="1:10" ht="19.5" customHeight="1" x14ac:dyDescent="0.2">
      <c r="A354" t="s">
        <v>67</v>
      </c>
      <c r="B354" s="8" t="s">
        <v>68</v>
      </c>
      <c r="C354" s="8" t="s">
        <v>69</v>
      </c>
      <c r="D354" s="8" t="s">
        <v>68</v>
      </c>
      <c r="E354" s="8" t="s">
        <v>69</v>
      </c>
      <c r="F354" t="s">
        <v>82</v>
      </c>
      <c r="G354" t="s">
        <v>1085</v>
      </c>
      <c r="H354" t="s">
        <v>71</v>
      </c>
      <c r="I354" t="s">
        <v>72</v>
      </c>
      <c r="J354" s="9">
        <v>2000</v>
      </c>
    </row>
    <row r="355" spans="1:10" ht="19.5" customHeight="1" x14ac:dyDescent="0.2">
      <c r="A355" t="s">
        <v>67</v>
      </c>
      <c r="B355" s="8" t="s">
        <v>68</v>
      </c>
      <c r="C355" s="8" t="s">
        <v>69</v>
      </c>
      <c r="D355" s="8" t="s">
        <v>68</v>
      </c>
      <c r="E355" s="8" t="s">
        <v>69</v>
      </c>
      <c r="F355" t="s">
        <v>82</v>
      </c>
      <c r="G355" t="s">
        <v>1086</v>
      </c>
      <c r="H355" t="s">
        <v>71</v>
      </c>
      <c r="I355" t="s">
        <v>72</v>
      </c>
      <c r="J355" s="9">
        <v>1800</v>
      </c>
    </row>
    <row r="356" spans="1:10" ht="19.5" customHeight="1" x14ac:dyDescent="0.2">
      <c r="A356" t="s">
        <v>67</v>
      </c>
      <c r="B356" s="8" t="s">
        <v>68</v>
      </c>
      <c r="C356" s="8" t="s">
        <v>69</v>
      </c>
      <c r="D356" s="8" t="s">
        <v>68</v>
      </c>
      <c r="E356" s="8" t="s">
        <v>69</v>
      </c>
      <c r="F356" t="s">
        <v>82</v>
      </c>
      <c r="G356" t="s">
        <v>1087</v>
      </c>
      <c r="H356" t="s">
        <v>71</v>
      </c>
      <c r="I356" t="s">
        <v>72</v>
      </c>
      <c r="J356" s="9">
        <v>2000</v>
      </c>
    </row>
    <row r="357" spans="1:10" ht="19.5" customHeight="1" x14ac:dyDescent="0.2">
      <c r="A357" t="s">
        <v>67</v>
      </c>
      <c r="B357" s="8" t="s">
        <v>68</v>
      </c>
      <c r="C357" s="8" t="s">
        <v>69</v>
      </c>
      <c r="D357" s="8" t="s">
        <v>68</v>
      </c>
      <c r="E357" s="8" t="s">
        <v>69</v>
      </c>
      <c r="F357" t="s">
        <v>82</v>
      </c>
      <c r="G357" t="s">
        <v>1088</v>
      </c>
      <c r="H357" t="s">
        <v>71</v>
      </c>
      <c r="I357" t="s">
        <v>72</v>
      </c>
      <c r="J357" s="9">
        <v>1300</v>
      </c>
    </row>
    <row r="358" spans="1:10" ht="19.5" customHeight="1" x14ac:dyDescent="0.2">
      <c r="A358" t="s">
        <v>67</v>
      </c>
      <c r="B358" s="8" t="s">
        <v>68</v>
      </c>
      <c r="C358" s="8" t="s">
        <v>69</v>
      </c>
      <c r="D358" s="8" t="s">
        <v>68</v>
      </c>
      <c r="E358" s="8" t="s">
        <v>69</v>
      </c>
      <c r="F358" t="s">
        <v>82</v>
      </c>
      <c r="G358" t="s">
        <v>1089</v>
      </c>
      <c r="H358" t="s">
        <v>71</v>
      </c>
      <c r="I358" t="s">
        <v>72</v>
      </c>
      <c r="J358" s="9">
        <v>1500</v>
      </c>
    </row>
    <row r="359" spans="1:10" ht="19.5" customHeight="1" x14ac:dyDescent="0.2">
      <c r="A359" t="s">
        <v>67</v>
      </c>
      <c r="B359" s="8" t="s">
        <v>68</v>
      </c>
      <c r="C359" s="8" t="s">
        <v>69</v>
      </c>
      <c r="D359" s="8" t="s">
        <v>68</v>
      </c>
      <c r="E359" s="8" t="s">
        <v>69</v>
      </c>
      <c r="F359" t="s">
        <v>82</v>
      </c>
      <c r="G359" t="s">
        <v>1090</v>
      </c>
      <c r="H359" t="s">
        <v>71</v>
      </c>
      <c r="I359" t="s">
        <v>72</v>
      </c>
      <c r="J359" s="9">
        <v>1000</v>
      </c>
    </row>
    <row r="360" spans="1:10" ht="19.5" customHeight="1" x14ac:dyDescent="0.2">
      <c r="A360" t="s">
        <v>67</v>
      </c>
      <c r="B360" s="8" t="s">
        <v>68</v>
      </c>
      <c r="C360" s="8" t="s">
        <v>69</v>
      </c>
      <c r="D360" s="8" t="s">
        <v>68</v>
      </c>
      <c r="E360" s="8" t="s">
        <v>69</v>
      </c>
      <c r="F360" t="s">
        <v>82</v>
      </c>
      <c r="G360" t="s">
        <v>1091</v>
      </c>
      <c r="H360" t="s">
        <v>71</v>
      </c>
      <c r="I360" t="s">
        <v>72</v>
      </c>
      <c r="J360" s="9">
        <v>1500</v>
      </c>
    </row>
    <row r="361" spans="1:10" ht="19.5" customHeight="1" x14ac:dyDescent="0.2">
      <c r="A361" t="s">
        <v>67</v>
      </c>
      <c r="B361" s="8" t="s">
        <v>68</v>
      </c>
      <c r="C361" s="8" t="s">
        <v>69</v>
      </c>
      <c r="D361" s="8" t="s">
        <v>68</v>
      </c>
      <c r="E361" s="8" t="s">
        <v>69</v>
      </c>
      <c r="F361" t="s">
        <v>82</v>
      </c>
      <c r="G361" t="s">
        <v>1092</v>
      </c>
      <c r="H361" t="s">
        <v>71</v>
      </c>
      <c r="I361" t="s">
        <v>72</v>
      </c>
      <c r="J361" s="9">
        <v>1200</v>
      </c>
    </row>
    <row r="362" spans="1:10" ht="19.5" customHeight="1" x14ac:dyDescent="0.2">
      <c r="A362" t="s">
        <v>67</v>
      </c>
      <c r="B362" s="8" t="s">
        <v>68</v>
      </c>
      <c r="C362" s="8" t="s">
        <v>69</v>
      </c>
      <c r="D362" s="8" t="s">
        <v>68</v>
      </c>
      <c r="E362" s="8" t="s">
        <v>69</v>
      </c>
      <c r="F362" t="s">
        <v>82</v>
      </c>
      <c r="G362" t="s">
        <v>1093</v>
      </c>
      <c r="H362" t="s">
        <v>71</v>
      </c>
      <c r="I362" t="s">
        <v>72</v>
      </c>
      <c r="J362" s="9">
        <v>2000</v>
      </c>
    </row>
    <row r="363" spans="1:10" ht="19.5" customHeight="1" x14ac:dyDescent="0.2">
      <c r="A363" t="s">
        <v>67</v>
      </c>
      <c r="B363" s="8" t="s">
        <v>68</v>
      </c>
      <c r="C363" s="8" t="s">
        <v>69</v>
      </c>
      <c r="D363" s="8" t="s">
        <v>68</v>
      </c>
      <c r="E363" s="8" t="s">
        <v>69</v>
      </c>
      <c r="F363" t="s">
        <v>82</v>
      </c>
      <c r="G363" t="s">
        <v>1094</v>
      </c>
      <c r="H363" t="s">
        <v>71</v>
      </c>
      <c r="I363" t="s">
        <v>72</v>
      </c>
      <c r="J363" s="9">
        <v>1800</v>
      </c>
    </row>
    <row r="364" spans="1:10" ht="19.5" customHeight="1" x14ac:dyDescent="0.2">
      <c r="A364" t="s">
        <v>67</v>
      </c>
      <c r="B364" s="8" t="s">
        <v>68</v>
      </c>
      <c r="C364" s="8" t="s">
        <v>69</v>
      </c>
      <c r="D364" s="8" t="s">
        <v>68</v>
      </c>
      <c r="E364" s="8" t="s">
        <v>69</v>
      </c>
      <c r="F364" t="s">
        <v>82</v>
      </c>
      <c r="G364" t="s">
        <v>179</v>
      </c>
      <c r="H364" t="s">
        <v>71</v>
      </c>
      <c r="I364" t="s">
        <v>72</v>
      </c>
      <c r="J364" s="9">
        <v>1700</v>
      </c>
    </row>
    <row r="365" spans="1:10" ht="19.5" customHeight="1" x14ac:dyDescent="0.2">
      <c r="A365" t="s">
        <v>67</v>
      </c>
      <c r="B365" s="8" t="s">
        <v>68</v>
      </c>
      <c r="C365" s="8" t="s">
        <v>69</v>
      </c>
      <c r="D365" s="8" t="s">
        <v>68</v>
      </c>
      <c r="E365" s="8" t="s">
        <v>69</v>
      </c>
      <c r="F365" t="s">
        <v>82</v>
      </c>
      <c r="G365" t="s">
        <v>1095</v>
      </c>
      <c r="H365" t="s">
        <v>71</v>
      </c>
      <c r="I365" t="s">
        <v>72</v>
      </c>
      <c r="J365" s="9">
        <v>1400</v>
      </c>
    </row>
    <row r="366" spans="1:10" ht="19.5" customHeight="1" x14ac:dyDescent="0.2">
      <c r="A366" t="s">
        <v>67</v>
      </c>
      <c r="B366" s="8" t="s">
        <v>68</v>
      </c>
      <c r="C366" s="8" t="s">
        <v>69</v>
      </c>
      <c r="D366" s="8" t="s">
        <v>68</v>
      </c>
      <c r="E366" s="8" t="s">
        <v>69</v>
      </c>
      <c r="F366" t="s">
        <v>82</v>
      </c>
      <c r="G366" t="s">
        <v>1096</v>
      </c>
      <c r="H366" t="s">
        <v>71</v>
      </c>
      <c r="I366" t="s">
        <v>72</v>
      </c>
      <c r="J366" s="9">
        <v>1500</v>
      </c>
    </row>
    <row r="367" spans="1:10" ht="19.5" customHeight="1" x14ac:dyDescent="0.2">
      <c r="A367" t="s">
        <v>67</v>
      </c>
      <c r="B367" s="8" t="s">
        <v>68</v>
      </c>
      <c r="C367" s="8" t="s">
        <v>69</v>
      </c>
      <c r="D367" s="8" t="s">
        <v>68</v>
      </c>
      <c r="E367" s="8" t="s">
        <v>69</v>
      </c>
      <c r="F367" t="s">
        <v>82</v>
      </c>
      <c r="G367" t="s">
        <v>151</v>
      </c>
      <c r="H367" t="s">
        <v>71</v>
      </c>
      <c r="I367" t="s">
        <v>72</v>
      </c>
      <c r="J367" s="9">
        <v>7540</v>
      </c>
    </row>
    <row r="368" spans="1:10" ht="19.5" customHeight="1" x14ac:dyDescent="0.2">
      <c r="A368" t="s">
        <v>67</v>
      </c>
      <c r="B368" s="8" t="s">
        <v>68</v>
      </c>
      <c r="C368" s="8" t="s">
        <v>69</v>
      </c>
      <c r="D368" s="8" t="s">
        <v>68</v>
      </c>
      <c r="E368" s="8" t="s">
        <v>69</v>
      </c>
      <c r="F368" t="s">
        <v>86</v>
      </c>
      <c r="G368" t="s">
        <v>987</v>
      </c>
      <c r="H368" t="s">
        <v>71</v>
      </c>
      <c r="I368" t="s">
        <v>72</v>
      </c>
      <c r="J368" s="9">
        <v>63439</v>
      </c>
    </row>
    <row r="369" spans="1:10" ht="19.5" customHeight="1" x14ac:dyDescent="0.2">
      <c r="A369" t="s">
        <v>81</v>
      </c>
      <c r="B369" s="8" t="s">
        <v>68</v>
      </c>
      <c r="C369" s="8" t="s">
        <v>69</v>
      </c>
      <c r="D369" s="8" t="s">
        <v>68</v>
      </c>
      <c r="E369" s="8" t="s">
        <v>69</v>
      </c>
      <c r="F369" t="s">
        <v>86</v>
      </c>
      <c r="G369" t="s">
        <v>986</v>
      </c>
      <c r="H369" t="s">
        <v>71</v>
      </c>
      <c r="I369" t="s">
        <v>72</v>
      </c>
      <c r="J369" s="9">
        <v>37352</v>
      </c>
    </row>
    <row r="370" spans="1:10" ht="19.5" customHeight="1" x14ac:dyDescent="0.2">
      <c r="A370" t="s">
        <v>67</v>
      </c>
      <c r="B370" s="8" t="s">
        <v>68</v>
      </c>
      <c r="C370" s="8" t="s">
        <v>69</v>
      </c>
      <c r="D370" s="8" t="s">
        <v>68</v>
      </c>
      <c r="E370" s="8" t="s">
        <v>69</v>
      </c>
      <c r="F370" t="s">
        <v>1097</v>
      </c>
      <c r="G370" t="s">
        <v>146</v>
      </c>
      <c r="H370" t="s">
        <v>71</v>
      </c>
      <c r="I370" t="s">
        <v>72</v>
      </c>
      <c r="J370" s="9">
        <v>7714</v>
      </c>
    </row>
    <row r="371" spans="1:10" ht="19.5" customHeight="1" x14ac:dyDescent="0.2">
      <c r="A371" t="s">
        <v>67</v>
      </c>
      <c r="B371" s="8" t="s">
        <v>68</v>
      </c>
      <c r="C371" s="8" t="s">
        <v>69</v>
      </c>
      <c r="D371" s="8" t="s">
        <v>68</v>
      </c>
      <c r="E371" s="8" t="s">
        <v>69</v>
      </c>
      <c r="F371" t="s">
        <v>82</v>
      </c>
      <c r="G371" t="s">
        <v>146</v>
      </c>
      <c r="H371" t="s">
        <v>71</v>
      </c>
      <c r="I371" t="s">
        <v>72</v>
      </c>
      <c r="J371" s="9">
        <v>2088</v>
      </c>
    </row>
    <row r="372" spans="1:10" ht="19.5" customHeight="1" x14ac:dyDescent="0.2">
      <c r="A372" t="s">
        <v>67</v>
      </c>
      <c r="B372" s="8" t="s">
        <v>68</v>
      </c>
      <c r="C372" s="8" t="s">
        <v>69</v>
      </c>
      <c r="D372" s="8" t="s">
        <v>68</v>
      </c>
      <c r="E372" s="8" t="s">
        <v>69</v>
      </c>
      <c r="F372" t="s">
        <v>82</v>
      </c>
      <c r="G372" t="s">
        <v>146</v>
      </c>
      <c r="H372" t="s">
        <v>71</v>
      </c>
      <c r="I372" t="s">
        <v>72</v>
      </c>
      <c r="J372" s="9">
        <v>1461.6</v>
      </c>
    </row>
    <row r="373" spans="1:10" ht="19.5" customHeight="1" x14ac:dyDescent="0.2">
      <c r="A373" t="s">
        <v>67</v>
      </c>
      <c r="B373" s="8" t="s">
        <v>68</v>
      </c>
      <c r="C373" s="8" t="s">
        <v>69</v>
      </c>
      <c r="D373" s="8" t="s">
        <v>68</v>
      </c>
      <c r="E373" s="8" t="s">
        <v>69</v>
      </c>
      <c r="F373" t="s">
        <v>82</v>
      </c>
      <c r="G373" t="s">
        <v>146</v>
      </c>
      <c r="H373" t="s">
        <v>71</v>
      </c>
      <c r="I373" t="s">
        <v>72</v>
      </c>
      <c r="J373" s="9">
        <v>7192</v>
      </c>
    </row>
    <row r="374" spans="1:10" ht="19.5" customHeight="1" x14ac:dyDescent="0.2">
      <c r="A374" t="s">
        <v>67</v>
      </c>
      <c r="B374" s="8" t="s">
        <v>68</v>
      </c>
      <c r="C374" s="8" t="s">
        <v>69</v>
      </c>
      <c r="D374" s="8" t="s">
        <v>68</v>
      </c>
      <c r="E374" s="8" t="s">
        <v>69</v>
      </c>
      <c r="F374" t="s">
        <v>82</v>
      </c>
      <c r="G374" t="s">
        <v>146</v>
      </c>
      <c r="H374" t="s">
        <v>71</v>
      </c>
      <c r="I374" t="s">
        <v>72</v>
      </c>
      <c r="J374" s="9">
        <v>19256</v>
      </c>
    </row>
    <row r="375" spans="1:10" ht="19.5" customHeight="1" x14ac:dyDescent="0.2">
      <c r="A375" t="s">
        <v>67</v>
      </c>
      <c r="B375" s="8" t="s">
        <v>68</v>
      </c>
      <c r="C375" s="8" t="s">
        <v>69</v>
      </c>
      <c r="D375" s="8" t="s">
        <v>68</v>
      </c>
      <c r="E375" s="8" t="s">
        <v>69</v>
      </c>
      <c r="F375" t="s">
        <v>82</v>
      </c>
      <c r="G375" t="s">
        <v>146</v>
      </c>
      <c r="H375" t="s">
        <v>71</v>
      </c>
      <c r="I375" t="s">
        <v>72</v>
      </c>
      <c r="J375" s="9">
        <v>1345.6</v>
      </c>
    </row>
    <row r="376" spans="1:10" ht="19.5" customHeight="1" x14ac:dyDescent="0.2">
      <c r="A376" t="s">
        <v>67</v>
      </c>
      <c r="B376" s="8" t="s">
        <v>68</v>
      </c>
      <c r="C376" s="8" t="s">
        <v>69</v>
      </c>
      <c r="D376" s="8" t="s">
        <v>68</v>
      </c>
      <c r="E376" s="8" t="s">
        <v>69</v>
      </c>
      <c r="F376" t="s">
        <v>73</v>
      </c>
      <c r="G376" t="s">
        <v>146</v>
      </c>
      <c r="H376" t="s">
        <v>71</v>
      </c>
      <c r="I376" t="s">
        <v>72</v>
      </c>
      <c r="J376" s="9">
        <v>9116</v>
      </c>
    </row>
    <row r="377" spans="1:10" ht="19.5" customHeight="1" x14ac:dyDescent="0.2">
      <c r="A377" t="s">
        <v>67</v>
      </c>
      <c r="B377" s="8" t="s">
        <v>68</v>
      </c>
      <c r="C377" s="8" t="s">
        <v>69</v>
      </c>
      <c r="D377" s="8" t="s">
        <v>68</v>
      </c>
      <c r="E377" s="8" t="s">
        <v>69</v>
      </c>
      <c r="F377" t="s">
        <v>70</v>
      </c>
      <c r="G377" t="s">
        <v>75</v>
      </c>
      <c r="H377" t="s">
        <v>71</v>
      </c>
      <c r="I377" t="s">
        <v>72</v>
      </c>
      <c r="J377" s="9">
        <v>1440</v>
      </c>
    </row>
    <row r="378" spans="1:10" ht="19.5" customHeight="1" x14ac:dyDescent="0.2">
      <c r="A378" t="s">
        <v>67</v>
      </c>
      <c r="B378" s="8" t="s">
        <v>68</v>
      </c>
      <c r="C378" s="8" t="s">
        <v>69</v>
      </c>
      <c r="D378" s="8" t="s">
        <v>68</v>
      </c>
      <c r="E378" s="8" t="s">
        <v>69</v>
      </c>
      <c r="F378" t="s">
        <v>70</v>
      </c>
      <c r="G378" t="s">
        <v>1098</v>
      </c>
      <c r="H378" t="s">
        <v>71</v>
      </c>
      <c r="I378" t="s">
        <v>72</v>
      </c>
      <c r="J378" s="9">
        <v>3500</v>
      </c>
    </row>
    <row r="379" spans="1:10" ht="19.5" customHeight="1" x14ac:dyDescent="0.2">
      <c r="A379" t="s">
        <v>67</v>
      </c>
      <c r="B379" s="8" t="s">
        <v>68</v>
      </c>
      <c r="C379" s="8" t="s">
        <v>69</v>
      </c>
      <c r="D379" s="8" t="s">
        <v>68</v>
      </c>
      <c r="E379" s="8" t="s">
        <v>69</v>
      </c>
      <c r="F379" t="s">
        <v>70</v>
      </c>
      <c r="G379" t="s">
        <v>1099</v>
      </c>
      <c r="H379" t="s">
        <v>71</v>
      </c>
      <c r="I379" t="s">
        <v>72</v>
      </c>
      <c r="J379" s="9">
        <v>964</v>
      </c>
    </row>
    <row r="380" spans="1:10" ht="19.5" customHeight="1" x14ac:dyDescent="0.2">
      <c r="A380" t="s">
        <v>67</v>
      </c>
      <c r="B380" s="8" t="s">
        <v>68</v>
      </c>
      <c r="C380" s="8" t="s">
        <v>69</v>
      </c>
      <c r="D380" s="8" t="s">
        <v>68</v>
      </c>
      <c r="E380" s="8" t="s">
        <v>69</v>
      </c>
      <c r="F380" t="s">
        <v>70</v>
      </c>
      <c r="G380" t="s">
        <v>1100</v>
      </c>
      <c r="H380" t="s">
        <v>71</v>
      </c>
      <c r="I380" t="s">
        <v>72</v>
      </c>
      <c r="J380" s="9">
        <v>4076</v>
      </c>
    </row>
    <row r="381" spans="1:10" ht="19.5" customHeight="1" x14ac:dyDescent="0.2">
      <c r="A381" t="s">
        <v>67</v>
      </c>
      <c r="B381" s="8" t="s">
        <v>68</v>
      </c>
      <c r="C381" s="8" t="s">
        <v>69</v>
      </c>
      <c r="D381" s="8" t="s">
        <v>68</v>
      </c>
      <c r="E381" s="8" t="s">
        <v>69</v>
      </c>
      <c r="F381" t="s">
        <v>82</v>
      </c>
      <c r="G381" t="s">
        <v>1101</v>
      </c>
      <c r="H381" t="s">
        <v>71</v>
      </c>
      <c r="I381" t="s">
        <v>72</v>
      </c>
      <c r="J381" s="9">
        <v>8990</v>
      </c>
    </row>
    <row r="382" spans="1:10" ht="19.5" customHeight="1" x14ac:dyDescent="0.2">
      <c r="A382" t="s">
        <v>67</v>
      </c>
      <c r="B382" s="8" t="s">
        <v>68</v>
      </c>
      <c r="C382" s="8" t="s">
        <v>69</v>
      </c>
      <c r="D382" s="8" t="s">
        <v>68</v>
      </c>
      <c r="E382" s="8" t="s">
        <v>69</v>
      </c>
      <c r="F382" t="s">
        <v>120</v>
      </c>
      <c r="G382" s="32" t="s">
        <v>151</v>
      </c>
      <c r="H382" t="s">
        <v>71</v>
      </c>
      <c r="I382" t="s">
        <v>72</v>
      </c>
      <c r="J382" s="9">
        <v>7000</v>
      </c>
    </row>
    <row r="383" spans="1:10" ht="19.5" customHeight="1" x14ac:dyDescent="0.2">
      <c r="A383" t="s">
        <v>67</v>
      </c>
      <c r="B383" s="8" t="s">
        <v>68</v>
      </c>
      <c r="C383" s="8" t="s">
        <v>69</v>
      </c>
      <c r="D383" s="8" t="s">
        <v>68</v>
      </c>
      <c r="E383" s="8" t="s">
        <v>69</v>
      </c>
      <c r="F383" t="s">
        <v>120</v>
      </c>
      <c r="G383" s="32" t="s">
        <v>151</v>
      </c>
      <c r="H383" t="s">
        <v>71</v>
      </c>
      <c r="I383" t="s">
        <v>72</v>
      </c>
      <c r="J383" s="9">
        <v>7000</v>
      </c>
    </row>
    <row r="384" spans="1:10" ht="19.5" customHeight="1" x14ac:dyDescent="0.2">
      <c r="A384" t="s">
        <v>67</v>
      </c>
      <c r="B384" s="8" t="s">
        <v>68</v>
      </c>
      <c r="C384" s="8" t="s">
        <v>69</v>
      </c>
      <c r="D384" s="8" t="s">
        <v>68</v>
      </c>
      <c r="E384" s="8" t="s">
        <v>69</v>
      </c>
      <c r="F384" t="s">
        <v>120</v>
      </c>
      <c r="G384" s="32" t="s">
        <v>151</v>
      </c>
      <c r="H384" t="s">
        <v>71</v>
      </c>
      <c r="I384" t="s">
        <v>72</v>
      </c>
      <c r="J384" s="9">
        <v>7000</v>
      </c>
    </row>
    <row r="385" spans="1:10" ht="19.5" customHeight="1" x14ac:dyDescent="0.2">
      <c r="A385" t="s">
        <v>67</v>
      </c>
      <c r="B385" s="8" t="s">
        <v>68</v>
      </c>
      <c r="C385" s="8" t="s">
        <v>69</v>
      </c>
      <c r="D385" s="8" t="s">
        <v>68</v>
      </c>
      <c r="E385" s="8" t="s">
        <v>69</v>
      </c>
      <c r="F385" t="s">
        <v>120</v>
      </c>
      <c r="G385" s="32" t="s">
        <v>151</v>
      </c>
      <c r="H385" t="s">
        <v>71</v>
      </c>
      <c r="I385" t="s">
        <v>72</v>
      </c>
      <c r="J385" s="9">
        <v>7000</v>
      </c>
    </row>
    <row r="386" spans="1:10" ht="19.5" customHeight="1" x14ac:dyDescent="0.2">
      <c r="A386" t="s">
        <v>67</v>
      </c>
      <c r="B386" s="8" t="s">
        <v>68</v>
      </c>
      <c r="C386" s="8" t="s">
        <v>69</v>
      </c>
      <c r="D386" s="8" t="s">
        <v>68</v>
      </c>
      <c r="E386" s="8" t="s">
        <v>69</v>
      </c>
      <c r="F386" t="s">
        <v>120</v>
      </c>
      <c r="G386" s="32" t="s">
        <v>151</v>
      </c>
      <c r="H386" t="s">
        <v>71</v>
      </c>
      <c r="I386" t="s">
        <v>72</v>
      </c>
      <c r="J386" s="9">
        <v>7000</v>
      </c>
    </row>
    <row r="387" spans="1:10" ht="19.5" customHeight="1" x14ac:dyDescent="0.2">
      <c r="A387" t="s">
        <v>67</v>
      </c>
      <c r="B387" s="8" t="s">
        <v>68</v>
      </c>
      <c r="C387" s="8" t="s">
        <v>69</v>
      </c>
      <c r="D387" s="8" t="s">
        <v>68</v>
      </c>
      <c r="E387" s="8" t="s">
        <v>69</v>
      </c>
      <c r="F387" t="s">
        <v>120</v>
      </c>
      <c r="G387" s="32" t="s">
        <v>151</v>
      </c>
      <c r="H387" t="s">
        <v>71</v>
      </c>
      <c r="I387" t="s">
        <v>72</v>
      </c>
      <c r="J387" s="9">
        <v>7000</v>
      </c>
    </row>
    <row r="388" spans="1:10" ht="19.5" customHeight="1" x14ac:dyDescent="0.2">
      <c r="A388" t="s">
        <v>67</v>
      </c>
      <c r="B388" s="8" t="s">
        <v>68</v>
      </c>
      <c r="C388" s="8" t="s">
        <v>69</v>
      </c>
      <c r="D388" s="8" t="s">
        <v>68</v>
      </c>
      <c r="E388" s="8" t="s">
        <v>69</v>
      </c>
      <c r="F388" t="s">
        <v>120</v>
      </c>
      <c r="G388" s="32" t="s">
        <v>151</v>
      </c>
      <c r="H388" t="s">
        <v>71</v>
      </c>
      <c r="I388" t="s">
        <v>72</v>
      </c>
      <c r="J388" s="9">
        <v>7000</v>
      </c>
    </row>
    <row r="389" spans="1:10" ht="19.5" customHeight="1" x14ac:dyDescent="0.2">
      <c r="A389" t="s">
        <v>67</v>
      </c>
      <c r="B389" s="8" t="s">
        <v>68</v>
      </c>
      <c r="C389" s="8" t="s">
        <v>69</v>
      </c>
      <c r="D389" s="8" t="s">
        <v>68</v>
      </c>
      <c r="E389" s="8" t="s">
        <v>69</v>
      </c>
      <c r="F389" t="s">
        <v>120</v>
      </c>
      <c r="G389" s="32" t="s">
        <v>151</v>
      </c>
      <c r="H389" t="s">
        <v>71</v>
      </c>
      <c r="I389" t="s">
        <v>72</v>
      </c>
      <c r="J389" s="9">
        <v>7000</v>
      </c>
    </row>
    <row r="390" spans="1:10" ht="19.5" customHeight="1" x14ac:dyDescent="0.2">
      <c r="A390" t="s">
        <v>67</v>
      </c>
      <c r="B390" s="8" t="s">
        <v>68</v>
      </c>
      <c r="C390" s="8" t="s">
        <v>69</v>
      </c>
      <c r="D390" s="8" t="s">
        <v>68</v>
      </c>
      <c r="E390" s="8" t="s">
        <v>69</v>
      </c>
      <c r="F390" t="s">
        <v>120</v>
      </c>
      <c r="G390" s="32" t="s">
        <v>151</v>
      </c>
      <c r="H390" t="s">
        <v>71</v>
      </c>
      <c r="I390" t="s">
        <v>72</v>
      </c>
      <c r="J390" s="9">
        <v>7000</v>
      </c>
    </row>
    <row r="391" spans="1:10" ht="19.5" customHeight="1" x14ac:dyDescent="0.2">
      <c r="A391" t="s">
        <v>67</v>
      </c>
      <c r="B391" s="8" t="s">
        <v>68</v>
      </c>
      <c r="C391" s="8" t="s">
        <v>69</v>
      </c>
      <c r="D391" s="8" t="s">
        <v>68</v>
      </c>
      <c r="E391" s="8" t="s">
        <v>69</v>
      </c>
      <c r="F391" t="s">
        <v>120</v>
      </c>
      <c r="G391" s="32" t="s">
        <v>151</v>
      </c>
      <c r="H391" t="s">
        <v>71</v>
      </c>
      <c r="I391" t="s">
        <v>72</v>
      </c>
      <c r="J391" s="9">
        <v>7000</v>
      </c>
    </row>
    <row r="392" spans="1:10" ht="19.5" customHeight="1" x14ac:dyDescent="0.2">
      <c r="A392" t="s">
        <v>67</v>
      </c>
      <c r="B392" s="8" t="s">
        <v>68</v>
      </c>
      <c r="C392" s="8" t="s">
        <v>69</v>
      </c>
      <c r="D392" s="8" t="s">
        <v>68</v>
      </c>
      <c r="E392" s="8" t="s">
        <v>69</v>
      </c>
      <c r="F392" t="s">
        <v>120</v>
      </c>
      <c r="G392" s="32" t="s">
        <v>151</v>
      </c>
      <c r="H392" t="s">
        <v>71</v>
      </c>
      <c r="I392" t="s">
        <v>72</v>
      </c>
      <c r="J392" s="9">
        <v>7000</v>
      </c>
    </row>
    <row r="393" spans="1:10" ht="19.5" customHeight="1" x14ac:dyDescent="0.2">
      <c r="A393" t="s">
        <v>67</v>
      </c>
      <c r="B393" s="8" t="s">
        <v>68</v>
      </c>
      <c r="C393" s="8" t="s">
        <v>69</v>
      </c>
      <c r="D393" s="8" t="s">
        <v>68</v>
      </c>
      <c r="E393" s="8" t="s">
        <v>69</v>
      </c>
      <c r="F393" t="s">
        <v>120</v>
      </c>
      <c r="G393" s="32" t="s">
        <v>151</v>
      </c>
      <c r="H393" t="s">
        <v>71</v>
      </c>
      <c r="I393" t="s">
        <v>72</v>
      </c>
      <c r="J393" s="9">
        <v>7000</v>
      </c>
    </row>
    <row r="394" spans="1:10" ht="19.5" customHeight="1" x14ac:dyDescent="0.2">
      <c r="A394" t="s">
        <v>67</v>
      </c>
      <c r="B394" s="8" t="s">
        <v>68</v>
      </c>
      <c r="C394" s="8" t="s">
        <v>69</v>
      </c>
      <c r="D394" s="8" t="s">
        <v>68</v>
      </c>
      <c r="E394" s="8" t="s">
        <v>69</v>
      </c>
      <c r="F394" t="s">
        <v>120</v>
      </c>
      <c r="G394" s="32" t="s">
        <v>151</v>
      </c>
      <c r="H394" t="s">
        <v>71</v>
      </c>
      <c r="I394" t="s">
        <v>72</v>
      </c>
      <c r="J394" s="9">
        <v>7000</v>
      </c>
    </row>
    <row r="395" spans="1:10" ht="19.5" customHeight="1" x14ac:dyDescent="0.2">
      <c r="A395" t="s">
        <v>67</v>
      </c>
      <c r="B395" s="8" t="s">
        <v>68</v>
      </c>
      <c r="C395" s="8" t="s">
        <v>69</v>
      </c>
      <c r="D395" s="8" t="s">
        <v>68</v>
      </c>
      <c r="E395" s="8" t="s">
        <v>69</v>
      </c>
      <c r="F395" t="s">
        <v>120</v>
      </c>
      <c r="G395" s="32" t="s">
        <v>151</v>
      </c>
      <c r="H395" t="s">
        <v>71</v>
      </c>
      <c r="I395" t="s">
        <v>72</v>
      </c>
      <c r="J395" s="9">
        <v>7000</v>
      </c>
    </row>
    <row r="396" spans="1:10" ht="19.5" customHeight="1" x14ac:dyDescent="0.2">
      <c r="A396" t="s">
        <v>67</v>
      </c>
      <c r="B396" s="8" t="s">
        <v>68</v>
      </c>
      <c r="C396" s="8" t="s">
        <v>69</v>
      </c>
      <c r="D396" s="8" t="s">
        <v>68</v>
      </c>
      <c r="E396" s="8" t="s">
        <v>69</v>
      </c>
      <c r="F396" t="s">
        <v>86</v>
      </c>
      <c r="G396" t="s">
        <v>987</v>
      </c>
      <c r="H396" t="s">
        <v>71</v>
      </c>
      <c r="I396" t="s">
        <v>72</v>
      </c>
      <c r="J396" s="9">
        <v>71786</v>
      </c>
    </row>
    <row r="397" spans="1:10" ht="19.5" customHeight="1" x14ac:dyDescent="0.2">
      <c r="A397" t="s">
        <v>81</v>
      </c>
      <c r="B397" s="8" t="s">
        <v>68</v>
      </c>
      <c r="C397" s="8" t="s">
        <v>69</v>
      </c>
      <c r="D397" s="8" t="s">
        <v>68</v>
      </c>
      <c r="E397" s="8" t="s">
        <v>69</v>
      </c>
      <c r="F397" t="s">
        <v>86</v>
      </c>
      <c r="G397" t="s">
        <v>1008</v>
      </c>
      <c r="H397" t="s">
        <v>71</v>
      </c>
      <c r="I397" t="s">
        <v>72</v>
      </c>
      <c r="J397" s="9">
        <v>10080</v>
      </c>
    </row>
    <row r="398" spans="1:10" ht="19.5" customHeight="1" x14ac:dyDescent="0.2">
      <c r="A398" t="s">
        <v>81</v>
      </c>
      <c r="B398" s="8" t="s">
        <v>68</v>
      </c>
      <c r="C398" s="8" t="s">
        <v>69</v>
      </c>
      <c r="D398" s="8" t="s">
        <v>68</v>
      </c>
      <c r="E398" s="8" t="s">
        <v>69</v>
      </c>
      <c r="F398" t="s">
        <v>86</v>
      </c>
      <c r="G398" t="s">
        <v>1008</v>
      </c>
      <c r="H398" t="s">
        <v>71</v>
      </c>
      <c r="I398" t="s">
        <v>72</v>
      </c>
      <c r="J398" s="9">
        <v>3248</v>
      </c>
    </row>
    <row r="399" spans="1:10" ht="19.5" customHeight="1" x14ac:dyDescent="0.2">
      <c r="A399" t="s">
        <v>81</v>
      </c>
      <c r="B399" s="8" t="s">
        <v>68</v>
      </c>
      <c r="C399" s="8" t="s">
        <v>69</v>
      </c>
      <c r="D399" s="8" t="s">
        <v>68</v>
      </c>
      <c r="E399" s="8" t="s">
        <v>69</v>
      </c>
      <c r="F399" t="s">
        <v>86</v>
      </c>
      <c r="G399" t="s">
        <v>1008</v>
      </c>
      <c r="H399" t="s">
        <v>71</v>
      </c>
      <c r="I399" t="s">
        <v>72</v>
      </c>
      <c r="J399" s="9">
        <v>3872.08</v>
      </c>
    </row>
    <row r="400" spans="1:10" ht="19.5" customHeight="1" x14ac:dyDescent="0.2">
      <c r="A400" t="s">
        <v>81</v>
      </c>
      <c r="B400" s="8" t="s">
        <v>68</v>
      </c>
      <c r="C400" s="8" t="s">
        <v>69</v>
      </c>
      <c r="D400" s="8" t="s">
        <v>68</v>
      </c>
      <c r="E400" s="8" t="s">
        <v>69</v>
      </c>
      <c r="F400" t="s">
        <v>86</v>
      </c>
      <c r="G400" t="s">
        <v>1008</v>
      </c>
      <c r="H400" t="s">
        <v>71</v>
      </c>
      <c r="I400" t="s">
        <v>72</v>
      </c>
      <c r="J400" s="9">
        <v>29928</v>
      </c>
    </row>
    <row r="401" spans="1:10" ht="19.5" customHeight="1" x14ac:dyDescent="0.2">
      <c r="A401" t="s">
        <v>81</v>
      </c>
      <c r="B401" s="8" t="s">
        <v>68</v>
      </c>
      <c r="C401" s="8" t="s">
        <v>69</v>
      </c>
      <c r="D401" s="8" t="s">
        <v>68</v>
      </c>
      <c r="E401" s="8" t="s">
        <v>69</v>
      </c>
      <c r="F401" t="s">
        <v>86</v>
      </c>
      <c r="G401" t="s">
        <v>1008</v>
      </c>
      <c r="H401" t="s">
        <v>71</v>
      </c>
      <c r="I401" t="s">
        <v>72</v>
      </c>
      <c r="J401" s="9">
        <v>46.4</v>
      </c>
    </row>
    <row r="402" spans="1:10" ht="19.5" customHeight="1" x14ac:dyDescent="0.2">
      <c r="A402" t="s">
        <v>81</v>
      </c>
      <c r="B402" s="8" t="s">
        <v>68</v>
      </c>
      <c r="C402" s="8" t="s">
        <v>69</v>
      </c>
      <c r="D402" s="8" t="s">
        <v>68</v>
      </c>
      <c r="E402" s="8" t="s">
        <v>69</v>
      </c>
      <c r="F402" t="s">
        <v>86</v>
      </c>
      <c r="G402" t="s">
        <v>1008</v>
      </c>
      <c r="H402" t="s">
        <v>71</v>
      </c>
      <c r="I402" t="s">
        <v>72</v>
      </c>
      <c r="J402" s="9">
        <v>464</v>
      </c>
    </row>
    <row r="403" spans="1:10" ht="19.5" customHeight="1" x14ac:dyDescent="0.2">
      <c r="A403" t="s">
        <v>81</v>
      </c>
      <c r="B403" s="8" t="s">
        <v>68</v>
      </c>
      <c r="C403" s="8" t="s">
        <v>69</v>
      </c>
      <c r="D403" s="8" t="s">
        <v>68</v>
      </c>
      <c r="E403" s="8" t="s">
        <v>69</v>
      </c>
      <c r="F403" t="s">
        <v>86</v>
      </c>
      <c r="G403" t="s">
        <v>1008</v>
      </c>
      <c r="H403" t="s">
        <v>71</v>
      </c>
      <c r="I403" t="s">
        <v>72</v>
      </c>
      <c r="J403" s="9">
        <v>3248</v>
      </c>
    </row>
    <row r="404" spans="1:10" ht="19.5" customHeight="1" x14ac:dyDescent="0.2">
      <c r="A404" t="s">
        <v>81</v>
      </c>
      <c r="B404" s="8" t="s">
        <v>68</v>
      </c>
      <c r="C404" s="8" t="s">
        <v>69</v>
      </c>
      <c r="D404" s="8" t="s">
        <v>68</v>
      </c>
      <c r="E404" s="8" t="s">
        <v>69</v>
      </c>
      <c r="F404" t="s">
        <v>86</v>
      </c>
      <c r="G404" t="s">
        <v>1008</v>
      </c>
      <c r="H404" t="s">
        <v>71</v>
      </c>
      <c r="I404" t="s">
        <v>72</v>
      </c>
      <c r="J404" s="9">
        <v>1856</v>
      </c>
    </row>
    <row r="405" spans="1:10" ht="19.5" customHeight="1" x14ac:dyDescent="0.2">
      <c r="A405" t="s">
        <v>81</v>
      </c>
      <c r="B405" s="8" t="s">
        <v>68</v>
      </c>
      <c r="C405" s="8" t="s">
        <v>69</v>
      </c>
      <c r="D405" s="8" t="s">
        <v>68</v>
      </c>
      <c r="E405" s="8" t="s">
        <v>69</v>
      </c>
      <c r="F405" t="s">
        <v>86</v>
      </c>
      <c r="G405" t="s">
        <v>1008</v>
      </c>
      <c r="H405" t="s">
        <v>71</v>
      </c>
      <c r="I405" t="s">
        <v>72</v>
      </c>
      <c r="J405" s="9">
        <v>1856</v>
      </c>
    </row>
    <row r="406" spans="1:10" ht="19.5" customHeight="1" x14ac:dyDescent="0.2">
      <c r="A406" t="s">
        <v>81</v>
      </c>
      <c r="B406" s="8" t="s">
        <v>68</v>
      </c>
      <c r="C406" s="8" t="s">
        <v>69</v>
      </c>
      <c r="D406" s="8" t="s">
        <v>68</v>
      </c>
      <c r="E406" s="8" t="s">
        <v>69</v>
      </c>
      <c r="F406" t="s">
        <v>86</v>
      </c>
      <c r="G406" t="s">
        <v>1008</v>
      </c>
      <c r="H406" t="s">
        <v>71</v>
      </c>
      <c r="I406" t="s">
        <v>72</v>
      </c>
      <c r="J406" s="9">
        <v>3712</v>
      </c>
    </row>
    <row r="407" spans="1:10" ht="19.5" customHeight="1" x14ac:dyDescent="0.2">
      <c r="A407" t="s">
        <v>67</v>
      </c>
      <c r="B407" s="8" t="s">
        <v>68</v>
      </c>
      <c r="C407" s="8" t="s">
        <v>69</v>
      </c>
      <c r="D407" s="8" t="s">
        <v>68</v>
      </c>
      <c r="E407" s="8" t="s">
        <v>69</v>
      </c>
      <c r="F407" t="s">
        <v>70</v>
      </c>
      <c r="G407" t="s">
        <v>75</v>
      </c>
      <c r="H407" t="s">
        <v>71</v>
      </c>
      <c r="I407" t="s">
        <v>72</v>
      </c>
      <c r="J407" s="9">
        <v>6545</v>
      </c>
    </row>
    <row r="408" spans="1:10" ht="19.5" customHeight="1" x14ac:dyDescent="0.2">
      <c r="A408" t="s">
        <v>67</v>
      </c>
      <c r="B408" s="8" t="s">
        <v>68</v>
      </c>
      <c r="C408" s="8" t="s">
        <v>69</v>
      </c>
      <c r="D408" s="8" t="s">
        <v>68</v>
      </c>
      <c r="E408" s="8" t="s">
        <v>69</v>
      </c>
      <c r="F408" t="s">
        <v>70</v>
      </c>
      <c r="G408" t="s">
        <v>146</v>
      </c>
      <c r="H408" t="s">
        <v>71</v>
      </c>
      <c r="I408" t="s">
        <v>72</v>
      </c>
      <c r="J408" s="9">
        <v>2300</v>
      </c>
    </row>
    <row r="409" spans="1:10" ht="19.5" customHeight="1" x14ac:dyDescent="0.2">
      <c r="A409" t="s">
        <v>67</v>
      </c>
      <c r="B409" s="8" t="s">
        <v>68</v>
      </c>
      <c r="C409" s="8" t="s">
        <v>69</v>
      </c>
      <c r="D409" s="8" t="s">
        <v>68</v>
      </c>
      <c r="E409" s="8" t="s">
        <v>69</v>
      </c>
      <c r="F409" t="s">
        <v>70</v>
      </c>
      <c r="G409" t="s">
        <v>1102</v>
      </c>
      <c r="H409" t="s">
        <v>71</v>
      </c>
      <c r="I409" t="s">
        <v>72</v>
      </c>
      <c r="J409" s="9">
        <v>1000</v>
      </c>
    </row>
    <row r="410" spans="1:10" ht="19.5" customHeight="1" x14ac:dyDescent="0.2">
      <c r="A410" t="s">
        <v>84</v>
      </c>
      <c r="B410" s="8" t="s">
        <v>68</v>
      </c>
      <c r="C410" s="8" t="s">
        <v>69</v>
      </c>
      <c r="D410" s="8" t="s">
        <v>68</v>
      </c>
      <c r="E410" s="8" t="s">
        <v>69</v>
      </c>
      <c r="F410" t="s">
        <v>120</v>
      </c>
      <c r="G410" t="s">
        <v>974</v>
      </c>
      <c r="H410" t="s">
        <v>71</v>
      </c>
      <c r="I410" t="s">
        <v>72</v>
      </c>
      <c r="J410" s="9">
        <v>464</v>
      </c>
    </row>
    <row r="411" spans="1:10" ht="19.5" customHeight="1" x14ac:dyDescent="0.2">
      <c r="A411" t="s">
        <v>84</v>
      </c>
      <c r="B411" s="8" t="s">
        <v>68</v>
      </c>
      <c r="C411" s="8" t="s">
        <v>69</v>
      </c>
      <c r="D411" s="8" t="s">
        <v>68</v>
      </c>
      <c r="E411" s="8" t="s">
        <v>69</v>
      </c>
      <c r="F411" t="s">
        <v>120</v>
      </c>
      <c r="G411" t="s">
        <v>974</v>
      </c>
      <c r="H411" t="s">
        <v>71</v>
      </c>
      <c r="I411" t="s">
        <v>72</v>
      </c>
      <c r="J411" s="9">
        <v>2784</v>
      </c>
    </row>
    <row r="412" spans="1:10" ht="19.5" customHeight="1" x14ac:dyDescent="0.2">
      <c r="A412" t="s">
        <v>84</v>
      </c>
      <c r="B412" s="8" t="s">
        <v>68</v>
      </c>
      <c r="C412" s="8" t="s">
        <v>69</v>
      </c>
      <c r="D412" s="8" t="s">
        <v>68</v>
      </c>
      <c r="E412" s="8" t="s">
        <v>69</v>
      </c>
      <c r="F412" t="s">
        <v>120</v>
      </c>
      <c r="G412" t="s">
        <v>974</v>
      </c>
      <c r="H412" t="s">
        <v>71</v>
      </c>
      <c r="I412" t="s">
        <v>72</v>
      </c>
      <c r="J412" s="9">
        <v>464</v>
      </c>
    </row>
    <row r="413" spans="1:10" ht="19.5" customHeight="1" x14ac:dyDescent="0.2">
      <c r="A413" t="s">
        <v>67</v>
      </c>
      <c r="B413" s="8" t="s">
        <v>68</v>
      </c>
      <c r="C413" s="8" t="s">
        <v>69</v>
      </c>
      <c r="D413" s="8" t="s">
        <v>68</v>
      </c>
      <c r="E413" s="8" t="s">
        <v>69</v>
      </c>
      <c r="F413" t="s">
        <v>82</v>
      </c>
      <c r="G413" t="s">
        <v>146</v>
      </c>
      <c r="H413" t="s">
        <v>71</v>
      </c>
      <c r="I413" t="s">
        <v>72</v>
      </c>
      <c r="J413" s="9">
        <v>2255.9699999999998</v>
      </c>
    </row>
    <row r="414" spans="1:10" ht="19.5" customHeight="1" x14ac:dyDescent="0.2">
      <c r="A414" t="s">
        <v>67</v>
      </c>
      <c r="B414" s="8" t="s">
        <v>68</v>
      </c>
      <c r="C414" s="8" t="s">
        <v>69</v>
      </c>
      <c r="D414" s="8" t="s">
        <v>68</v>
      </c>
      <c r="E414" s="8" t="s">
        <v>69</v>
      </c>
      <c r="F414" t="s">
        <v>70</v>
      </c>
      <c r="G414" t="s">
        <v>989</v>
      </c>
      <c r="H414" t="s">
        <v>71</v>
      </c>
      <c r="I414" t="s">
        <v>72</v>
      </c>
      <c r="J414" s="9">
        <v>7923.45</v>
      </c>
    </row>
    <row r="415" spans="1:10" ht="19.5" customHeight="1" x14ac:dyDescent="0.2">
      <c r="A415" t="s">
        <v>81</v>
      </c>
      <c r="B415" s="8" t="s">
        <v>68</v>
      </c>
      <c r="C415" s="8" t="s">
        <v>69</v>
      </c>
      <c r="D415" s="8" t="s">
        <v>68</v>
      </c>
      <c r="E415" s="8" t="s">
        <v>69</v>
      </c>
      <c r="F415" t="s">
        <v>86</v>
      </c>
      <c r="G415" t="s">
        <v>1008</v>
      </c>
      <c r="H415" t="s">
        <v>71</v>
      </c>
      <c r="I415" t="s">
        <v>72</v>
      </c>
      <c r="J415" s="9">
        <v>3248</v>
      </c>
    </row>
    <row r="416" spans="1:10" ht="19.5" customHeight="1" x14ac:dyDescent="0.2">
      <c r="A416" t="s">
        <v>81</v>
      </c>
      <c r="B416" s="8" t="s">
        <v>68</v>
      </c>
      <c r="C416" s="8" t="s">
        <v>69</v>
      </c>
      <c r="D416" s="8" t="s">
        <v>68</v>
      </c>
      <c r="E416" s="8" t="s">
        <v>69</v>
      </c>
      <c r="F416" t="s">
        <v>86</v>
      </c>
      <c r="G416" t="s">
        <v>1008</v>
      </c>
      <c r="H416" t="s">
        <v>71</v>
      </c>
      <c r="I416" t="s">
        <v>72</v>
      </c>
      <c r="J416" s="9">
        <v>3872.08</v>
      </c>
    </row>
    <row r="417" spans="1:10" ht="19.5" customHeight="1" x14ac:dyDescent="0.2">
      <c r="A417" t="s">
        <v>81</v>
      </c>
      <c r="B417" s="8" t="s">
        <v>68</v>
      </c>
      <c r="C417" s="8" t="s">
        <v>69</v>
      </c>
      <c r="D417" s="8" t="s">
        <v>68</v>
      </c>
      <c r="E417" s="8" t="s">
        <v>69</v>
      </c>
      <c r="F417" t="s">
        <v>86</v>
      </c>
      <c r="G417" t="s">
        <v>1008</v>
      </c>
      <c r="H417" t="s">
        <v>71</v>
      </c>
      <c r="I417" t="s">
        <v>72</v>
      </c>
      <c r="J417" s="9">
        <v>29928</v>
      </c>
    </row>
    <row r="418" spans="1:10" ht="19.5" customHeight="1" x14ac:dyDescent="0.2">
      <c r="A418" t="s">
        <v>81</v>
      </c>
      <c r="B418" s="8" t="s">
        <v>68</v>
      </c>
      <c r="C418" s="8" t="s">
        <v>69</v>
      </c>
      <c r="D418" s="8" t="s">
        <v>68</v>
      </c>
      <c r="E418" s="8" t="s">
        <v>69</v>
      </c>
      <c r="F418" t="s">
        <v>86</v>
      </c>
      <c r="G418" t="s">
        <v>1008</v>
      </c>
      <c r="H418" t="s">
        <v>71</v>
      </c>
      <c r="I418" t="s">
        <v>72</v>
      </c>
      <c r="J418" s="9">
        <v>3248</v>
      </c>
    </row>
    <row r="419" spans="1:10" ht="19.5" customHeight="1" x14ac:dyDescent="0.2">
      <c r="A419" t="s">
        <v>81</v>
      </c>
      <c r="B419" s="8" t="s">
        <v>68</v>
      </c>
      <c r="C419" s="8" t="s">
        <v>69</v>
      </c>
      <c r="D419" s="8" t="s">
        <v>68</v>
      </c>
      <c r="E419" s="8" t="s">
        <v>69</v>
      </c>
      <c r="F419" t="s">
        <v>86</v>
      </c>
      <c r="G419" t="s">
        <v>1008</v>
      </c>
      <c r="H419" t="s">
        <v>71</v>
      </c>
      <c r="I419" t="s">
        <v>72</v>
      </c>
      <c r="J419" s="9">
        <v>3872.08</v>
      </c>
    </row>
    <row r="420" spans="1:10" ht="19.5" customHeight="1" x14ac:dyDescent="0.2">
      <c r="A420" t="s">
        <v>81</v>
      </c>
      <c r="B420" s="8" t="s">
        <v>68</v>
      </c>
      <c r="C420" s="8" t="s">
        <v>69</v>
      </c>
      <c r="D420" s="8" t="s">
        <v>68</v>
      </c>
      <c r="E420" s="8" t="s">
        <v>69</v>
      </c>
      <c r="F420" t="s">
        <v>86</v>
      </c>
      <c r="G420" t="s">
        <v>1008</v>
      </c>
      <c r="H420" t="s">
        <v>71</v>
      </c>
      <c r="I420" t="s">
        <v>72</v>
      </c>
      <c r="J420" s="9">
        <v>29928</v>
      </c>
    </row>
    <row r="421" spans="1:10" ht="19.5" customHeight="1" x14ac:dyDescent="0.2">
      <c r="A421" t="s">
        <v>81</v>
      </c>
      <c r="B421" s="8" t="s">
        <v>68</v>
      </c>
      <c r="C421" s="8" t="s">
        <v>69</v>
      </c>
      <c r="D421" s="8" t="s">
        <v>68</v>
      </c>
      <c r="E421" s="8" t="s">
        <v>69</v>
      </c>
      <c r="F421" t="s">
        <v>86</v>
      </c>
      <c r="G421" t="s">
        <v>1008</v>
      </c>
      <c r="H421" t="s">
        <v>71</v>
      </c>
      <c r="I421" t="s">
        <v>72</v>
      </c>
      <c r="J421" s="9">
        <v>3248</v>
      </c>
    </row>
    <row r="422" spans="1:10" ht="19.5" customHeight="1" x14ac:dyDescent="0.2">
      <c r="A422" t="s">
        <v>81</v>
      </c>
      <c r="B422" s="8" t="s">
        <v>68</v>
      </c>
      <c r="C422" s="8" t="s">
        <v>69</v>
      </c>
      <c r="D422" s="8" t="s">
        <v>68</v>
      </c>
      <c r="E422" s="8" t="s">
        <v>69</v>
      </c>
      <c r="F422" t="s">
        <v>86</v>
      </c>
      <c r="G422" t="s">
        <v>1008</v>
      </c>
      <c r="H422" t="s">
        <v>71</v>
      </c>
      <c r="I422" t="s">
        <v>72</v>
      </c>
      <c r="J422" s="9">
        <v>3872.08</v>
      </c>
    </row>
    <row r="423" spans="1:10" ht="19.5" customHeight="1" x14ac:dyDescent="0.2">
      <c r="A423" t="s">
        <v>81</v>
      </c>
      <c r="B423" s="8" t="s">
        <v>68</v>
      </c>
      <c r="C423" s="8" t="s">
        <v>69</v>
      </c>
      <c r="D423" s="8" t="s">
        <v>68</v>
      </c>
      <c r="E423" s="8" t="s">
        <v>69</v>
      </c>
      <c r="F423" t="s">
        <v>86</v>
      </c>
      <c r="G423" t="s">
        <v>1008</v>
      </c>
      <c r="H423" t="s">
        <v>71</v>
      </c>
      <c r="I423" t="s">
        <v>72</v>
      </c>
      <c r="J423" s="9">
        <v>29928</v>
      </c>
    </row>
    <row r="424" spans="1:10" ht="19.5" customHeight="1" x14ac:dyDescent="0.2">
      <c r="A424" t="s">
        <v>81</v>
      </c>
      <c r="B424" s="8" t="s">
        <v>68</v>
      </c>
      <c r="C424" s="8" t="s">
        <v>69</v>
      </c>
      <c r="D424" s="8" t="s">
        <v>68</v>
      </c>
      <c r="E424" s="8" t="s">
        <v>69</v>
      </c>
      <c r="F424" t="s">
        <v>86</v>
      </c>
      <c r="G424" t="s">
        <v>1008</v>
      </c>
      <c r="H424" t="s">
        <v>71</v>
      </c>
      <c r="I424" t="s">
        <v>72</v>
      </c>
      <c r="J424" s="9">
        <v>3248</v>
      </c>
    </row>
    <row r="425" spans="1:10" ht="19.5" customHeight="1" x14ac:dyDescent="0.2">
      <c r="A425" t="s">
        <v>81</v>
      </c>
      <c r="B425" s="8" t="s">
        <v>68</v>
      </c>
      <c r="C425" s="8" t="s">
        <v>69</v>
      </c>
      <c r="D425" s="8" t="s">
        <v>68</v>
      </c>
      <c r="E425" s="8" t="s">
        <v>69</v>
      </c>
      <c r="F425" t="s">
        <v>86</v>
      </c>
      <c r="G425" t="s">
        <v>1008</v>
      </c>
      <c r="H425" t="s">
        <v>71</v>
      </c>
      <c r="I425" t="s">
        <v>72</v>
      </c>
      <c r="J425" s="9">
        <v>3872.08</v>
      </c>
    </row>
    <row r="426" spans="1:10" ht="19.5" customHeight="1" x14ac:dyDescent="0.2">
      <c r="A426" t="s">
        <v>81</v>
      </c>
      <c r="B426" s="8" t="s">
        <v>68</v>
      </c>
      <c r="C426" s="8" t="s">
        <v>69</v>
      </c>
      <c r="D426" s="8" t="s">
        <v>68</v>
      </c>
      <c r="E426" s="8" t="s">
        <v>69</v>
      </c>
      <c r="F426" t="s">
        <v>86</v>
      </c>
      <c r="G426" t="s">
        <v>1008</v>
      </c>
      <c r="H426" t="s">
        <v>71</v>
      </c>
      <c r="I426" t="s">
        <v>72</v>
      </c>
      <c r="J426" s="9">
        <v>29928</v>
      </c>
    </row>
    <row r="427" spans="1:10" ht="19.5" customHeight="1" x14ac:dyDescent="0.2">
      <c r="A427" t="s">
        <v>67</v>
      </c>
      <c r="B427" s="8" t="s">
        <v>68</v>
      </c>
      <c r="C427" s="8" t="s">
        <v>69</v>
      </c>
      <c r="D427" s="8" t="s">
        <v>68</v>
      </c>
      <c r="E427" s="8" t="s">
        <v>69</v>
      </c>
      <c r="F427" t="s">
        <v>82</v>
      </c>
      <c r="G427" t="s">
        <v>146</v>
      </c>
      <c r="H427" t="s">
        <v>71</v>
      </c>
      <c r="I427" t="s">
        <v>72</v>
      </c>
      <c r="J427" s="9">
        <v>17400</v>
      </c>
    </row>
    <row r="428" spans="1:10" ht="19.5" customHeight="1" x14ac:dyDescent="0.2">
      <c r="A428" t="s">
        <v>84</v>
      </c>
      <c r="B428" s="8" t="s">
        <v>68</v>
      </c>
      <c r="C428" s="8" t="s">
        <v>69</v>
      </c>
      <c r="D428" s="8" t="s">
        <v>68</v>
      </c>
      <c r="E428" s="8" t="s">
        <v>69</v>
      </c>
      <c r="F428" t="s">
        <v>82</v>
      </c>
      <c r="G428" t="s">
        <v>989</v>
      </c>
      <c r="H428" t="s">
        <v>71</v>
      </c>
      <c r="I428" t="s">
        <v>72</v>
      </c>
      <c r="J428" s="9">
        <v>30000</v>
      </c>
    </row>
    <row r="429" spans="1:10" ht="19.5" customHeight="1" x14ac:dyDescent="0.2">
      <c r="A429" t="s">
        <v>67</v>
      </c>
      <c r="B429" s="8" t="s">
        <v>68</v>
      </c>
      <c r="C429" s="8" t="s">
        <v>69</v>
      </c>
      <c r="D429" s="8" t="s">
        <v>68</v>
      </c>
      <c r="E429" s="8" t="s">
        <v>69</v>
      </c>
      <c r="F429" t="s">
        <v>82</v>
      </c>
      <c r="G429" t="s">
        <v>1103</v>
      </c>
      <c r="H429" t="s">
        <v>71</v>
      </c>
      <c r="I429" t="s">
        <v>72</v>
      </c>
      <c r="J429" s="9">
        <v>3248</v>
      </c>
    </row>
    <row r="430" spans="1:10" ht="19.5" customHeight="1" x14ac:dyDescent="0.2">
      <c r="A430" t="s">
        <v>67</v>
      </c>
      <c r="B430" s="8" t="s">
        <v>68</v>
      </c>
      <c r="C430" s="8" t="s">
        <v>69</v>
      </c>
      <c r="D430" s="8" t="s">
        <v>68</v>
      </c>
      <c r="E430" s="8" t="s">
        <v>69</v>
      </c>
      <c r="F430" t="s">
        <v>1036</v>
      </c>
      <c r="G430" t="s">
        <v>1011</v>
      </c>
      <c r="H430" t="s">
        <v>71</v>
      </c>
      <c r="I430" t="s">
        <v>72</v>
      </c>
      <c r="J430" s="9">
        <v>3500</v>
      </c>
    </row>
    <row r="431" spans="1:10" ht="19.5" customHeight="1" x14ac:dyDescent="0.2">
      <c r="A431" t="s">
        <v>67</v>
      </c>
      <c r="B431" s="8" t="s">
        <v>68</v>
      </c>
      <c r="C431" s="8" t="s">
        <v>69</v>
      </c>
      <c r="D431" s="8" t="s">
        <v>68</v>
      </c>
      <c r="E431" s="8" t="s">
        <v>69</v>
      </c>
      <c r="F431" t="s">
        <v>1036</v>
      </c>
      <c r="G431" t="s">
        <v>1011</v>
      </c>
      <c r="H431" t="s">
        <v>71</v>
      </c>
      <c r="I431" t="s">
        <v>72</v>
      </c>
      <c r="J431" s="9">
        <v>13920</v>
      </c>
    </row>
    <row r="432" spans="1:10" ht="19.5" customHeight="1" x14ac:dyDescent="0.2">
      <c r="A432" t="s">
        <v>67</v>
      </c>
      <c r="B432" s="8" t="s">
        <v>68</v>
      </c>
      <c r="C432" s="8" t="s">
        <v>69</v>
      </c>
      <c r="D432" s="8" t="s">
        <v>68</v>
      </c>
      <c r="E432" s="8" t="s">
        <v>69</v>
      </c>
      <c r="F432" t="s">
        <v>70</v>
      </c>
      <c r="G432" t="s">
        <v>146</v>
      </c>
      <c r="H432" t="s">
        <v>71</v>
      </c>
      <c r="I432" t="s">
        <v>72</v>
      </c>
      <c r="J432" s="9">
        <v>4890</v>
      </c>
    </row>
    <row r="433" spans="1:10" ht="19.5" customHeight="1" x14ac:dyDescent="0.2">
      <c r="A433" t="s">
        <v>67</v>
      </c>
      <c r="B433" s="8" t="s">
        <v>68</v>
      </c>
      <c r="C433" s="8" t="s">
        <v>69</v>
      </c>
      <c r="D433" s="8" t="s">
        <v>68</v>
      </c>
      <c r="E433" s="8" t="s">
        <v>69</v>
      </c>
      <c r="F433" t="s">
        <v>82</v>
      </c>
      <c r="G433" t="s">
        <v>146</v>
      </c>
      <c r="H433" t="s">
        <v>71</v>
      </c>
      <c r="I433" t="s">
        <v>72</v>
      </c>
      <c r="J433" s="9">
        <v>10518.3</v>
      </c>
    </row>
    <row r="434" spans="1:10" ht="19.5" customHeight="1" x14ac:dyDescent="0.2">
      <c r="A434" t="s">
        <v>67</v>
      </c>
      <c r="B434" s="8" t="s">
        <v>68</v>
      </c>
      <c r="C434" s="8" t="s">
        <v>69</v>
      </c>
      <c r="D434" s="8" t="s">
        <v>68</v>
      </c>
      <c r="E434" s="8" t="s">
        <v>69</v>
      </c>
      <c r="F434" t="s">
        <v>82</v>
      </c>
      <c r="G434" t="s">
        <v>146</v>
      </c>
      <c r="H434" t="s">
        <v>71</v>
      </c>
      <c r="I434" t="s">
        <v>72</v>
      </c>
      <c r="J434" s="9">
        <v>7499.63</v>
      </c>
    </row>
    <row r="435" spans="1:10" ht="19.5" customHeight="1" x14ac:dyDescent="0.2">
      <c r="A435" t="s">
        <v>67</v>
      </c>
      <c r="B435" s="8" t="s">
        <v>68</v>
      </c>
      <c r="C435" s="8" t="s">
        <v>69</v>
      </c>
      <c r="D435" s="8" t="s">
        <v>68</v>
      </c>
      <c r="E435" s="8" t="s">
        <v>69</v>
      </c>
      <c r="F435" t="s">
        <v>82</v>
      </c>
      <c r="G435" t="s">
        <v>146</v>
      </c>
      <c r="H435" t="s">
        <v>71</v>
      </c>
      <c r="I435" t="s">
        <v>72</v>
      </c>
      <c r="J435" s="9">
        <v>6041.28</v>
      </c>
    </row>
    <row r="436" spans="1:10" ht="19.5" customHeight="1" x14ac:dyDescent="0.2">
      <c r="A436" t="s">
        <v>67</v>
      </c>
      <c r="B436" s="8" t="s">
        <v>68</v>
      </c>
      <c r="C436" s="8" t="s">
        <v>69</v>
      </c>
      <c r="D436" s="8" t="s">
        <v>68</v>
      </c>
      <c r="E436" s="8" t="s">
        <v>69</v>
      </c>
      <c r="F436" t="s">
        <v>82</v>
      </c>
      <c r="G436" t="s">
        <v>146</v>
      </c>
      <c r="H436" t="s">
        <v>71</v>
      </c>
      <c r="I436" t="s">
        <v>72</v>
      </c>
      <c r="J436" s="9">
        <v>8212.7999999999993</v>
      </c>
    </row>
    <row r="437" spans="1:10" ht="19.5" customHeight="1" x14ac:dyDescent="0.2">
      <c r="A437" t="s">
        <v>84</v>
      </c>
      <c r="B437" s="8" t="s">
        <v>68</v>
      </c>
      <c r="C437" s="8" t="s">
        <v>69</v>
      </c>
      <c r="D437" s="8" t="s">
        <v>68</v>
      </c>
      <c r="E437" s="8" t="s">
        <v>69</v>
      </c>
      <c r="F437" t="s">
        <v>120</v>
      </c>
      <c r="G437" t="s">
        <v>974</v>
      </c>
      <c r="H437" t="s">
        <v>71</v>
      </c>
      <c r="I437" t="s">
        <v>72</v>
      </c>
      <c r="J437" s="9">
        <v>6496</v>
      </c>
    </row>
    <row r="438" spans="1:10" ht="19.5" customHeight="1" x14ac:dyDescent="0.2">
      <c r="A438" t="s">
        <v>67</v>
      </c>
      <c r="B438" s="8" t="s">
        <v>68</v>
      </c>
      <c r="C438" s="8" t="s">
        <v>69</v>
      </c>
      <c r="D438" s="8" t="s">
        <v>68</v>
      </c>
      <c r="E438" s="8" t="s">
        <v>69</v>
      </c>
      <c r="F438" t="s">
        <v>70</v>
      </c>
      <c r="G438" t="s">
        <v>75</v>
      </c>
      <c r="H438" t="s">
        <v>71</v>
      </c>
      <c r="I438" t="s">
        <v>72</v>
      </c>
      <c r="J438" s="9">
        <v>4930</v>
      </c>
    </row>
    <row r="439" spans="1:10" ht="19.5" customHeight="1" x14ac:dyDescent="0.2">
      <c r="A439" t="s">
        <v>67</v>
      </c>
      <c r="B439" s="8" t="s">
        <v>68</v>
      </c>
      <c r="C439" s="8" t="s">
        <v>69</v>
      </c>
      <c r="D439" s="8" t="s">
        <v>68</v>
      </c>
      <c r="E439" s="8" t="s">
        <v>69</v>
      </c>
      <c r="F439" t="s">
        <v>70</v>
      </c>
      <c r="G439" t="s">
        <v>146</v>
      </c>
      <c r="H439" t="s">
        <v>71</v>
      </c>
      <c r="I439" t="s">
        <v>72</v>
      </c>
      <c r="J439" s="9">
        <v>4829.99</v>
      </c>
    </row>
    <row r="440" spans="1:10" ht="19.5" customHeight="1" x14ac:dyDescent="0.2">
      <c r="A440" t="s">
        <v>67</v>
      </c>
      <c r="B440" s="8" t="s">
        <v>68</v>
      </c>
      <c r="C440" s="8" t="s">
        <v>69</v>
      </c>
      <c r="D440" s="8" t="s">
        <v>68</v>
      </c>
      <c r="E440" s="8" t="s">
        <v>69</v>
      </c>
      <c r="F440" t="s">
        <v>70</v>
      </c>
      <c r="G440" t="s">
        <v>146</v>
      </c>
      <c r="H440" t="s">
        <v>71</v>
      </c>
      <c r="I440" t="s">
        <v>72</v>
      </c>
      <c r="J440" s="9">
        <v>5000</v>
      </c>
    </row>
    <row r="441" spans="1:10" ht="19.5" customHeight="1" x14ac:dyDescent="0.2">
      <c r="A441" t="s">
        <v>67</v>
      </c>
      <c r="B441" s="8" t="s">
        <v>68</v>
      </c>
      <c r="C441" s="8" t="s">
        <v>69</v>
      </c>
      <c r="D441" s="8" t="s">
        <v>68</v>
      </c>
      <c r="E441" s="8" t="s">
        <v>69</v>
      </c>
      <c r="F441" t="s">
        <v>82</v>
      </c>
      <c r="G441" t="s">
        <v>1104</v>
      </c>
      <c r="H441" t="s">
        <v>71</v>
      </c>
      <c r="I441" t="s">
        <v>72</v>
      </c>
      <c r="J441" s="9">
        <v>1000</v>
      </c>
    </row>
    <row r="442" spans="1:10" ht="19.5" customHeight="1" x14ac:dyDescent="0.2">
      <c r="A442" t="s">
        <v>67</v>
      </c>
      <c r="B442" s="8" t="s">
        <v>68</v>
      </c>
      <c r="C442" s="8" t="s">
        <v>69</v>
      </c>
      <c r="D442" s="8" t="s">
        <v>68</v>
      </c>
      <c r="E442" s="8" t="s">
        <v>69</v>
      </c>
      <c r="F442" t="s">
        <v>82</v>
      </c>
      <c r="G442" t="s">
        <v>1105</v>
      </c>
      <c r="H442" t="s">
        <v>71</v>
      </c>
      <c r="I442" t="s">
        <v>72</v>
      </c>
      <c r="J442" s="9">
        <v>1900</v>
      </c>
    </row>
    <row r="443" spans="1:10" ht="19.5" customHeight="1" x14ac:dyDescent="0.2">
      <c r="A443" t="s">
        <v>67</v>
      </c>
      <c r="B443" s="8" t="s">
        <v>68</v>
      </c>
      <c r="C443" s="8" t="s">
        <v>69</v>
      </c>
      <c r="D443" s="8" t="s">
        <v>68</v>
      </c>
      <c r="E443" s="8" t="s">
        <v>69</v>
      </c>
      <c r="F443" t="s">
        <v>82</v>
      </c>
      <c r="G443" t="s">
        <v>1106</v>
      </c>
      <c r="H443" t="s">
        <v>71</v>
      </c>
      <c r="I443" t="s">
        <v>72</v>
      </c>
      <c r="J443" s="9">
        <v>1300</v>
      </c>
    </row>
    <row r="444" spans="1:10" ht="19.5" customHeight="1" x14ac:dyDescent="0.2">
      <c r="A444" t="s">
        <v>67</v>
      </c>
      <c r="B444" s="8" t="s">
        <v>68</v>
      </c>
      <c r="C444" s="8" t="s">
        <v>69</v>
      </c>
      <c r="D444" s="8" t="s">
        <v>68</v>
      </c>
      <c r="E444" s="8" t="s">
        <v>69</v>
      </c>
      <c r="F444" t="s">
        <v>82</v>
      </c>
      <c r="G444" t="s">
        <v>1107</v>
      </c>
      <c r="H444" t="s">
        <v>71</v>
      </c>
      <c r="I444" t="s">
        <v>72</v>
      </c>
      <c r="J444" s="9">
        <v>2150</v>
      </c>
    </row>
    <row r="445" spans="1:10" ht="19.5" customHeight="1" x14ac:dyDescent="0.2">
      <c r="A445" t="s">
        <v>67</v>
      </c>
      <c r="B445" s="8" t="s">
        <v>68</v>
      </c>
      <c r="C445" s="8" t="s">
        <v>69</v>
      </c>
      <c r="D445" s="8" t="s">
        <v>68</v>
      </c>
      <c r="E445" s="8" t="s">
        <v>69</v>
      </c>
      <c r="F445" t="s">
        <v>82</v>
      </c>
      <c r="G445" t="s">
        <v>1108</v>
      </c>
      <c r="H445" t="s">
        <v>71</v>
      </c>
      <c r="I445" t="s">
        <v>72</v>
      </c>
      <c r="J445" s="9">
        <v>2000</v>
      </c>
    </row>
    <row r="446" spans="1:10" ht="19.5" customHeight="1" x14ac:dyDescent="0.2">
      <c r="A446" t="s">
        <v>67</v>
      </c>
      <c r="B446" s="8" t="s">
        <v>68</v>
      </c>
      <c r="C446" s="8" t="s">
        <v>69</v>
      </c>
      <c r="D446" s="8" t="s">
        <v>68</v>
      </c>
      <c r="E446" s="8" t="s">
        <v>69</v>
      </c>
      <c r="F446" t="s">
        <v>82</v>
      </c>
      <c r="G446" t="s">
        <v>1109</v>
      </c>
      <c r="H446" t="s">
        <v>71</v>
      </c>
      <c r="I446" t="s">
        <v>72</v>
      </c>
      <c r="J446" s="9">
        <v>2000</v>
      </c>
    </row>
    <row r="447" spans="1:10" ht="19.5" customHeight="1" x14ac:dyDescent="0.2">
      <c r="A447" t="s">
        <v>67</v>
      </c>
      <c r="B447" s="8" t="s">
        <v>68</v>
      </c>
      <c r="C447" s="8" t="s">
        <v>69</v>
      </c>
      <c r="D447" s="8" t="s">
        <v>68</v>
      </c>
      <c r="E447" s="8" t="s">
        <v>69</v>
      </c>
      <c r="F447" t="s">
        <v>82</v>
      </c>
      <c r="G447" t="s">
        <v>1110</v>
      </c>
      <c r="H447" t="s">
        <v>71</v>
      </c>
      <c r="I447" t="s">
        <v>72</v>
      </c>
      <c r="J447" s="9">
        <v>1500</v>
      </c>
    </row>
    <row r="448" spans="1:10" ht="19.5" customHeight="1" x14ac:dyDescent="0.2">
      <c r="A448" t="s">
        <v>67</v>
      </c>
      <c r="B448" s="8" t="s">
        <v>68</v>
      </c>
      <c r="C448" s="8" t="s">
        <v>69</v>
      </c>
      <c r="D448" s="8" t="s">
        <v>68</v>
      </c>
      <c r="E448" s="8" t="s">
        <v>69</v>
      </c>
      <c r="F448" t="s">
        <v>82</v>
      </c>
      <c r="G448" t="s">
        <v>1111</v>
      </c>
      <c r="H448" t="s">
        <v>71</v>
      </c>
      <c r="I448" t="s">
        <v>72</v>
      </c>
      <c r="J448" s="9">
        <v>1500</v>
      </c>
    </row>
    <row r="449" spans="1:10" ht="19.5" customHeight="1" x14ac:dyDescent="0.2">
      <c r="A449" t="s">
        <v>67</v>
      </c>
      <c r="B449" s="8" t="s">
        <v>68</v>
      </c>
      <c r="C449" s="8" t="s">
        <v>69</v>
      </c>
      <c r="D449" s="8" t="s">
        <v>68</v>
      </c>
      <c r="E449" s="8" t="s">
        <v>69</v>
      </c>
      <c r="F449" t="s">
        <v>82</v>
      </c>
      <c r="G449" t="s">
        <v>1112</v>
      </c>
      <c r="H449" t="s">
        <v>71</v>
      </c>
      <c r="I449" t="s">
        <v>72</v>
      </c>
      <c r="J449" s="9">
        <v>1000</v>
      </c>
    </row>
    <row r="450" spans="1:10" ht="19.5" customHeight="1" x14ac:dyDescent="0.2">
      <c r="A450" t="s">
        <v>67</v>
      </c>
      <c r="B450" s="8" t="s">
        <v>68</v>
      </c>
      <c r="C450" s="8" t="s">
        <v>69</v>
      </c>
      <c r="D450" s="8" t="s">
        <v>68</v>
      </c>
      <c r="E450" s="8" t="s">
        <v>69</v>
      </c>
      <c r="F450" t="s">
        <v>82</v>
      </c>
      <c r="G450" t="s">
        <v>1113</v>
      </c>
      <c r="H450" t="s">
        <v>71</v>
      </c>
      <c r="I450" t="s">
        <v>72</v>
      </c>
      <c r="J450" s="9">
        <v>2000</v>
      </c>
    </row>
    <row r="451" spans="1:10" ht="19.5" customHeight="1" x14ac:dyDescent="0.2">
      <c r="A451" t="s">
        <v>67</v>
      </c>
      <c r="B451" s="8" t="s">
        <v>68</v>
      </c>
      <c r="C451" s="8" t="s">
        <v>69</v>
      </c>
      <c r="D451" s="8" t="s">
        <v>68</v>
      </c>
      <c r="E451" s="8" t="s">
        <v>69</v>
      </c>
      <c r="F451" t="s">
        <v>82</v>
      </c>
      <c r="G451" t="s">
        <v>1114</v>
      </c>
      <c r="H451" t="s">
        <v>71</v>
      </c>
      <c r="I451" t="s">
        <v>72</v>
      </c>
      <c r="J451" s="9">
        <v>1200</v>
      </c>
    </row>
    <row r="452" spans="1:10" ht="19.5" customHeight="1" x14ac:dyDescent="0.2">
      <c r="A452" t="s">
        <v>67</v>
      </c>
      <c r="B452" s="8" t="s">
        <v>68</v>
      </c>
      <c r="C452" s="8" t="s">
        <v>69</v>
      </c>
      <c r="D452" s="8" t="s">
        <v>68</v>
      </c>
      <c r="E452" s="8" t="s">
        <v>69</v>
      </c>
      <c r="F452" t="s">
        <v>82</v>
      </c>
      <c r="G452" t="s">
        <v>1115</v>
      </c>
      <c r="H452" t="s">
        <v>71</v>
      </c>
      <c r="I452" t="s">
        <v>72</v>
      </c>
      <c r="J452" s="9">
        <v>1850</v>
      </c>
    </row>
    <row r="453" spans="1:10" ht="19.5" customHeight="1" x14ac:dyDescent="0.2">
      <c r="A453" t="s">
        <v>67</v>
      </c>
      <c r="B453" s="8" t="s">
        <v>68</v>
      </c>
      <c r="C453" s="8" t="s">
        <v>69</v>
      </c>
      <c r="D453" s="8" t="s">
        <v>68</v>
      </c>
      <c r="E453" s="8" t="s">
        <v>69</v>
      </c>
      <c r="F453" t="s">
        <v>82</v>
      </c>
      <c r="G453" t="s">
        <v>1116</v>
      </c>
      <c r="H453" t="s">
        <v>71</v>
      </c>
      <c r="I453" t="s">
        <v>72</v>
      </c>
      <c r="J453" s="9">
        <v>1800</v>
      </c>
    </row>
    <row r="454" spans="1:10" ht="19.5" customHeight="1" x14ac:dyDescent="0.2">
      <c r="A454" t="s">
        <v>67</v>
      </c>
      <c r="B454" s="8" t="s">
        <v>68</v>
      </c>
      <c r="C454" s="8" t="s">
        <v>69</v>
      </c>
      <c r="D454" s="8" t="s">
        <v>68</v>
      </c>
      <c r="E454" s="8" t="s">
        <v>69</v>
      </c>
      <c r="F454" t="s">
        <v>82</v>
      </c>
      <c r="G454" t="s">
        <v>1117</v>
      </c>
      <c r="H454" t="s">
        <v>71</v>
      </c>
      <c r="I454" t="s">
        <v>72</v>
      </c>
      <c r="J454" s="9">
        <v>1500</v>
      </c>
    </row>
    <row r="455" spans="1:10" ht="19.5" customHeight="1" x14ac:dyDescent="0.2">
      <c r="A455" t="s">
        <v>67</v>
      </c>
      <c r="B455" s="8" t="s">
        <v>68</v>
      </c>
      <c r="C455" s="8" t="s">
        <v>69</v>
      </c>
      <c r="D455" s="8" t="s">
        <v>68</v>
      </c>
      <c r="E455" s="8" t="s">
        <v>69</v>
      </c>
      <c r="F455" t="s">
        <v>82</v>
      </c>
      <c r="G455" t="s">
        <v>1118</v>
      </c>
      <c r="H455" t="s">
        <v>71</v>
      </c>
      <c r="I455" t="s">
        <v>72</v>
      </c>
      <c r="J455" s="9">
        <v>1600</v>
      </c>
    </row>
    <row r="456" spans="1:10" ht="19.5" customHeight="1" x14ac:dyDescent="0.2">
      <c r="A456" t="s">
        <v>67</v>
      </c>
      <c r="B456" s="8" t="s">
        <v>68</v>
      </c>
      <c r="C456" s="8" t="s">
        <v>69</v>
      </c>
      <c r="D456" s="8" t="s">
        <v>68</v>
      </c>
      <c r="E456" s="8" t="s">
        <v>69</v>
      </c>
      <c r="F456" t="s">
        <v>82</v>
      </c>
      <c r="G456" t="s">
        <v>1119</v>
      </c>
      <c r="H456" t="s">
        <v>71</v>
      </c>
      <c r="I456" t="s">
        <v>72</v>
      </c>
      <c r="J456" s="9">
        <v>1500</v>
      </c>
    </row>
    <row r="457" spans="1:10" ht="19.5" customHeight="1" x14ac:dyDescent="0.2">
      <c r="A457" t="s">
        <v>67</v>
      </c>
      <c r="B457" s="8" t="s">
        <v>68</v>
      </c>
      <c r="C457" s="8" t="s">
        <v>69</v>
      </c>
      <c r="D457" s="8" t="s">
        <v>68</v>
      </c>
      <c r="E457" s="8" t="s">
        <v>69</v>
      </c>
      <c r="F457" t="s">
        <v>82</v>
      </c>
      <c r="G457" t="s">
        <v>1120</v>
      </c>
      <c r="H457" t="s">
        <v>71</v>
      </c>
      <c r="I457" t="s">
        <v>72</v>
      </c>
      <c r="J457" s="9">
        <v>1400</v>
      </c>
    </row>
    <row r="458" spans="1:10" ht="19.5" customHeight="1" x14ac:dyDescent="0.2">
      <c r="A458" t="s">
        <v>67</v>
      </c>
      <c r="B458" s="8" t="s">
        <v>68</v>
      </c>
      <c r="C458" s="8" t="s">
        <v>69</v>
      </c>
      <c r="D458" s="8" t="s">
        <v>68</v>
      </c>
      <c r="E458" s="8" t="s">
        <v>69</v>
      </c>
      <c r="F458" t="s">
        <v>82</v>
      </c>
      <c r="G458" t="s">
        <v>1121</v>
      </c>
      <c r="H458" t="s">
        <v>71</v>
      </c>
      <c r="I458" t="s">
        <v>72</v>
      </c>
      <c r="J458" s="9">
        <v>2500</v>
      </c>
    </row>
    <row r="459" spans="1:10" ht="19.5" customHeight="1" x14ac:dyDescent="0.2">
      <c r="A459" t="s">
        <v>67</v>
      </c>
      <c r="B459" s="8" t="s">
        <v>68</v>
      </c>
      <c r="C459" s="8" t="s">
        <v>69</v>
      </c>
      <c r="D459" s="8" t="s">
        <v>68</v>
      </c>
      <c r="E459" s="8" t="s">
        <v>69</v>
      </c>
      <c r="F459" t="s">
        <v>82</v>
      </c>
      <c r="G459" t="s">
        <v>1122</v>
      </c>
      <c r="H459" t="s">
        <v>71</v>
      </c>
      <c r="I459" t="s">
        <v>72</v>
      </c>
      <c r="J459" s="9">
        <v>1500</v>
      </c>
    </row>
    <row r="460" spans="1:10" ht="19.5" customHeight="1" x14ac:dyDescent="0.2">
      <c r="A460" t="s">
        <v>67</v>
      </c>
      <c r="B460" s="8" t="s">
        <v>68</v>
      </c>
      <c r="C460" s="8" t="s">
        <v>69</v>
      </c>
      <c r="D460" s="8" t="s">
        <v>68</v>
      </c>
      <c r="E460" s="8" t="s">
        <v>69</v>
      </c>
      <c r="F460" t="s">
        <v>82</v>
      </c>
      <c r="G460" t="s">
        <v>1123</v>
      </c>
      <c r="H460" t="s">
        <v>71</v>
      </c>
      <c r="I460" t="s">
        <v>72</v>
      </c>
      <c r="J460" s="9">
        <v>2000</v>
      </c>
    </row>
    <row r="461" spans="1:10" ht="19.5" customHeight="1" x14ac:dyDescent="0.2">
      <c r="A461" t="s">
        <v>67</v>
      </c>
      <c r="B461" s="8" t="s">
        <v>68</v>
      </c>
      <c r="C461" s="8" t="s">
        <v>69</v>
      </c>
      <c r="D461" s="8" t="s">
        <v>68</v>
      </c>
      <c r="E461" s="8" t="s">
        <v>69</v>
      </c>
      <c r="F461" t="s">
        <v>82</v>
      </c>
      <c r="G461" t="s">
        <v>1124</v>
      </c>
      <c r="H461" t="s">
        <v>71</v>
      </c>
      <c r="I461" t="s">
        <v>72</v>
      </c>
      <c r="J461" s="9">
        <v>1900</v>
      </c>
    </row>
    <row r="462" spans="1:10" ht="19.5" customHeight="1" x14ac:dyDescent="0.2">
      <c r="A462" t="s">
        <v>67</v>
      </c>
      <c r="B462" s="8" t="s">
        <v>68</v>
      </c>
      <c r="C462" s="8" t="s">
        <v>69</v>
      </c>
      <c r="D462" s="8" t="s">
        <v>68</v>
      </c>
      <c r="E462" s="8" t="s">
        <v>69</v>
      </c>
      <c r="F462" t="s">
        <v>82</v>
      </c>
      <c r="G462" t="s">
        <v>1125</v>
      </c>
      <c r="H462" t="s">
        <v>71</v>
      </c>
      <c r="I462" t="s">
        <v>72</v>
      </c>
      <c r="J462" s="9">
        <v>1400</v>
      </c>
    </row>
    <row r="463" spans="1:10" ht="19.5" customHeight="1" x14ac:dyDescent="0.2">
      <c r="A463" t="s">
        <v>67</v>
      </c>
      <c r="B463" s="8" t="s">
        <v>68</v>
      </c>
      <c r="C463" s="8" t="s">
        <v>69</v>
      </c>
      <c r="D463" s="8" t="s">
        <v>68</v>
      </c>
      <c r="E463" s="8" t="s">
        <v>69</v>
      </c>
      <c r="F463" t="s">
        <v>82</v>
      </c>
      <c r="G463" t="s">
        <v>1126</v>
      </c>
      <c r="H463" t="s">
        <v>71</v>
      </c>
      <c r="I463" t="s">
        <v>72</v>
      </c>
      <c r="J463" s="9">
        <v>2500</v>
      </c>
    </row>
    <row r="464" spans="1:10" ht="19.5" customHeight="1" x14ac:dyDescent="0.2">
      <c r="A464" t="s">
        <v>67</v>
      </c>
      <c r="B464" s="8" t="s">
        <v>68</v>
      </c>
      <c r="C464" s="8" t="s">
        <v>69</v>
      </c>
      <c r="D464" s="8" t="s">
        <v>68</v>
      </c>
      <c r="E464" s="8" t="s">
        <v>69</v>
      </c>
      <c r="F464" t="s">
        <v>82</v>
      </c>
      <c r="G464" t="s">
        <v>1127</v>
      </c>
      <c r="H464" t="s">
        <v>71</v>
      </c>
      <c r="I464" t="s">
        <v>72</v>
      </c>
      <c r="J464" s="9">
        <v>2000</v>
      </c>
    </row>
    <row r="465" spans="1:10" ht="19.5" customHeight="1" x14ac:dyDescent="0.2">
      <c r="A465" t="s">
        <v>67</v>
      </c>
      <c r="B465" s="8" t="s">
        <v>68</v>
      </c>
      <c r="C465" s="8" t="s">
        <v>69</v>
      </c>
      <c r="D465" s="8" t="s">
        <v>68</v>
      </c>
      <c r="E465" s="8" t="s">
        <v>69</v>
      </c>
      <c r="F465" t="s">
        <v>82</v>
      </c>
      <c r="G465" t="s">
        <v>1128</v>
      </c>
      <c r="H465" t="s">
        <v>71</v>
      </c>
      <c r="I465" t="s">
        <v>72</v>
      </c>
      <c r="J465" s="9">
        <v>1800</v>
      </c>
    </row>
    <row r="466" spans="1:10" ht="19.5" customHeight="1" x14ac:dyDescent="0.2">
      <c r="A466" t="s">
        <v>67</v>
      </c>
      <c r="B466" s="8" t="s">
        <v>68</v>
      </c>
      <c r="C466" s="8" t="s">
        <v>69</v>
      </c>
      <c r="D466" s="8" t="s">
        <v>68</v>
      </c>
      <c r="E466" s="8" t="s">
        <v>69</v>
      </c>
      <c r="F466" t="s">
        <v>82</v>
      </c>
      <c r="G466" t="s">
        <v>1129</v>
      </c>
      <c r="H466" t="s">
        <v>71</v>
      </c>
      <c r="I466" t="s">
        <v>72</v>
      </c>
      <c r="J466" s="9">
        <v>1000</v>
      </c>
    </row>
    <row r="467" spans="1:10" ht="19.5" customHeight="1" x14ac:dyDescent="0.2">
      <c r="A467" t="s">
        <v>67</v>
      </c>
      <c r="B467" s="8" t="s">
        <v>68</v>
      </c>
      <c r="C467" s="8" t="s">
        <v>69</v>
      </c>
      <c r="D467" s="8" t="s">
        <v>68</v>
      </c>
      <c r="E467" s="8" t="s">
        <v>69</v>
      </c>
      <c r="F467" t="s">
        <v>82</v>
      </c>
      <c r="G467" t="s">
        <v>1130</v>
      </c>
      <c r="H467" t="s">
        <v>71</v>
      </c>
      <c r="I467" t="s">
        <v>72</v>
      </c>
      <c r="J467" s="9">
        <v>1700</v>
      </c>
    </row>
    <row r="468" spans="1:10" ht="19.5" customHeight="1" x14ac:dyDescent="0.2">
      <c r="A468" t="s">
        <v>67</v>
      </c>
      <c r="B468" s="8" t="s">
        <v>68</v>
      </c>
      <c r="C468" s="8" t="s">
        <v>69</v>
      </c>
      <c r="D468" s="8" t="s">
        <v>68</v>
      </c>
      <c r="E468" s="8" t="s">
        <v>69</v>
      </c>
      <c r="F468" t="s">
        <v>82</v>
      </c>
      <c r="G468" t="s">
        <v>1131</v>
      </c>
      <c r="H468" t="s">
        <v>71</v>
      </c>
      <c r="I468" t="s">
        <v>72</v>
      </c>
      <c r="J468" s="9">
        <v>2000</v>
      </c>
    </row>
    <row r="469" spans="1:10" ht="19.5" customHeight="1" x14ac:dyDescent="0.2">
      <c r="A469" t="s">
        <v>67</v>
      </c>
      <c r="B469" s="8" t="s">
        <v>68</v>
      </c>
      <c r="C469" s="8" t="s">
        <v>69</v>
      </c>
      <c r="D469" s="8" t="s">
        <v>68</v>
      </c>
      <c r="E469" s="8" t="s">
        <v>69</v>
      </c>
      <c r="F469" t="s">
        <v>82</v>
      </c>
      <c r="G469" t="s">
        <v>1132</v>
      </c>
      <c r="H469" t="s">
        <v>71</v>
      </c>
      <c r="I469" t="s">
        <v>72</v>
      </c>
      <c r="J469" s="9">
        <v>2000</v>
      </c>
    </row>
    <row r="470" spans="1:10" ht="19.5" customHeight="1" x14ac:dyDescent="0.2">
      <c r="A470" t="s">
        <v>84</v>
      </c>
      <c r="B470" s="8" t="s">
        <v>68</v>
      </c>
      <c r="C470" s="8" t="s">
        <v>69</v>
      </c>
      <c r="D470" s="8" t="s">
        <v>68</v>
      </c>
      <c r="E470" s="8" t="s">
        <v>69</v>
      </c>
      <c r="F470" t="s">
        <v>120</v>
      </c>
      <c r="G470" t="s">
        <v>974</v>
      </c>
      <c r="H470" t="s">
        <v>71</v>
      </c>
      <c r="I470" t="s">
        <v>72</v>
      </c>
      <c r="J470" s="9">
        <v>9860</v>
      </c>
    </row>
    <row r="471" spans="1:10" ht="19.5" customHeight="1" x14ac:dyDescent="0.2">
      <c r="A471" t="s">
        <v>84</v>
      </c>
      <c r="B471" s="8" t="s">
        <v>68</v>
      </c>
      <c r="C471" s="8" t="s">
        <v>69</v>
      </c>
      <c r="D471" s="8" t="s">
        <v>68</v>
      </c>
      <c r="E471" s="8" t="s">
        <v>69</v>
      </c>
      <c r="F471" t="s">
        <v>120</v>
      </c>
      <c r="G471" t="s">
        <v>974</v>
      </c>
      <c r="H471" t="s">
        <v>71</v>
      </c>
      <c r="I471" t="s">
        <v>72</v>
      </c>
      <c r="J471" s="9">
        <v>5220</v>
      </c>
    </row>
    <row r="472" spans="1:10" ht="19.5" customHeight="1" x14ac:dyDescent="0.2">
      <c r="A472" t="s">
        <v>84</v>
      </c>
      <c r="B472" s="8" t="s">
        <v>68</v>
      </c>
      <c r="C472" s="8" t="s">
        <v>69</v>
      </c>
      <c r="D472" s="8" t="s">
        <v>68</v>
      </c>
      <c r="E472" s="8" t="s">
        <v>69</v>
      </c>
      <c r="F472" t="s">
        <v>120</v>
      </c>
      <c r="G472" t="s">
        <v>974</v>
      </c>
      <c r="H472" t="s">
        <v>71</v>
      </c>
      <c r="I472" t="s">
        <v>72</v>
      </c>
      <c r="J472" s="9">
        <v>8700</v>
      </c>
    </row>
    <row r="473" spans="1:10" ht="19.5" customHeight="1" x14ac:dyDescent="0.2">
      <c r="A473" t="s">
        <v>84</v>
      </c>
      <c r="B473" s="8" t="s">
        <v>68</v>
      </c>
      <c r="C473" s="8" t="s">
        <v>69</v>
      </c>
      <c r="D473" s="8" t="s">
        <v>68</v>
      </c>
      <c r="E473" s="8" t="s">
        <v>69</v>
      </c>
      <c r="F473" t="s">
        <v>120</v>
      </c>
      <c r="G473" t="s">
        <v>974</v>
      </c>
      <c r="H473" t="s">
        <v>71</v>
      </c>
      <c r="I473" t="s">
        <v>72</v>
      </c>
      <c r="J473" s="9">
        <v>1740</v>
      </c>
    </row>
    <row r="474" spans="1:10" ht="19.5" customHeight="1" x14ac:dyDescent="0.2">
      <c r="A474" t="s">
        <v>84</v>
      </c>
      <c r="B474" s="8" t="s">
        <v>68</v>
      </c>
      <c r="C474" s="8" t="s">
        <v>69</v>
      </c>
      <c r="D474" s="8" t="s">
        <v>68</v>
      </c>
      <c r="E474" s="8" t="s">
        <v>69</v>
      </c>
      <c r="F474" t="s">
        <v>120</v>
      </c>
      <c r="G474" t="s">
        <v>974</v>
      </c>
      <c r="H474" t="s">
        <v>71</v>
      </c>
      <c r="I474" t="s">
        <v>72</v>
      </c>
      <c r="J474" s="9">
        <v>2900</v>
      </c>
    </row>
    <row r="475" spans="1:10" ht="19.5" customHeight="1" x14ac:dyDescent="0.2">
      <c r="A475" t="s">
        <v>67</v>
      </c>
      <c r="B475" s="8" t="s">
        <v>68</v>
      </c>
      <c r="C475" s="8" t="s">
        <v>69</v>
      </c>
      <c r="D475" s="8" t="s">
        <v>68</v>
      </c>
      <c r="E475" s="8" t="s">
        <v>69</v>
      </c>
      <c r="F475" t="s">
        <v>70</v>
      </c>
      <c r="G475" t="s">
        <v>1012</v>
      </c>
      <c r="H475" t="s">
        <v>71</v>
      </c>
      <c r="I475" t="s">
        <v>72</v>
      </c>
      <c r="J475" s="9">
        <v>2888</v>
      </c>
    </row>
    <row r="476" spans="1:10" ht="19.5" customHeight="1" x14ac:dyDescent="0.2">
      <c r="A476" t="s">
        <v>67</v>
      </c>
      <c r="B476" s="8" t="s">
        <v>68</v>
      </c>
      <c r="C476" s="8" t="s">
        <v>69</v>
      </c>
      <c r="D476" s="8" t="s">
        <v>68</v>
      </c>
      <c r="E476" s="8" t="s">
        <v>69</v>
      </c>
      <c r="F476" t="s">
        <v>70</v>
      </c>
      <c r="G476" t="s">
        <v>1012</v>
      </c>
      <c r="H476" t="s">
        <v>71</v>
      </c>
      <c r="I476" t="s">
        <v>72</v>
      </c>
      <c r="J476" s="9">
        <v>19700</v>
      </c>
    </row>
    <row r="477" spans="1:10" ht="19.5" customHeight="1" x14ac:dyDescent="0.2">
      <c r="A477" t="s">
        <v>67</v>
      </c>
      <c r="B477" s="8" t="s">
        <v>68</v>
      </c>
      <c r="C477" s="8" t="s">
        <v>69</v>
      </c>
      <c r="D477" s="8" t="s">
        <v>68</v>
      </c>
      <c r="E477" s="8" t="s">
        <v>69</v>
      </c>
      <c r="F477" t="s">
        <v>70</v>
      </c>
      <c r="G477" t="s">
        <v>1012</v>
      </c>
      <c r="H477" t="s">
        <v>71</v>
      </c>
      <c r="I477" t="s">
        <v>72</v>
      </c>
      <c r="J477" s="9">
        <v>9479.01</v>
      </c>
    </row>
    <row r="478" spans="1:10" ht="19.5" customHeight="1" x14ac:dyDescent="0.2">
      <c r="A478" t="s">
        <v>67</v>
      </c>
      <c r="B478" s="8" t="s">
        <v>68</v>
      </c>
      <c r="C478" s="8" t="s">
        <v>69</v>
      </c>
      <c r="D478" s="8" t="s">
        <v>68</v>
      </c>
      <c r="E478" s="8" t="s">
        <v>69</v>
      </c>
      <c r="F478" t="s">
        <v>70</v>
      </c>
      <c r="G478" t="s">
        <v>1012</v>
      </c>
      <c r="H478" t="s">
        <v>71</v>
      </c>
      <c r="I478" t="s">
        <v>72</v>
      </c>
      <c r="J478" s="9">
        <v>4308</v>
      </c>
    </row>
    <row r="479" spans="1:10" ht="19.5" customHeight="1" x14ac:dyDescent="0.2">
      <c r="A479" t="s">
        <v>67</v>
      </c>
      <c r="B479" s="8" t="s">
        <v>68</v>
      </c>
      <c r="C479" s="8" t="s">
        <v>69</v>
      </c>
      <c r="D479" s="8" t="s">
        <v>68</v>
      </c>
      <c r="E479" s="8" t="s">
        <v>69</v>
      </c>
      <c r="F479" t="s">
        <v>70</v>
      </c>
      <c r="G479" t="s">
        <v>1012</v>
      </c>
      <c r="H479" t="s">
        <v>71</v>
      </c>
      <c r="I479" t="s">
        <v>72</v>
      </c>
      <c r="J479" s="9">
        <v>16000</v>
      </c>
    </row>
    <row r="480" spans="1:10" ht="19.5" customHeight="1" x14ac:dyDescent="0.2">
      <c r="A480" t="s">
        <v>67</v>
      </c>
      <c r="B480" s="8" t="s">
        <v>68</v>
      </c>
      <c r="C480" s="8" t="s">
        <v>69</v>
      </c>
      <c r="D480" s="8" t="s">
        <v>68</v>
      </c>
      <c r="E480" s="8" t="s">
        <v>69</v>
      </c>
      <c r="F480" t="s">
        <v>70</v>
      </c>
      <c r="G480" t="s">
        <v>1012</v>
      </c>
      <c r="H480" t="s">
        <v>71</v>
      </c>
      <c r="I480" t="s">
        <v>72</v>
      </c>
      <c r="J480" s="9">
        <v>4000</v>
      </c>
    </row>
    <row r="481" spans="1:10" ht="19.5" customHeight="1" x14ac:dyDescent="0.2">
      <c r="A481" t="s">
        <v>67</v>
      </c>
      <c r="B481" s="8" t="s">
        <v>68</v>
      </c>
      <c r="C481" s="8" t="s">
        <v>69</v>
      </c>
      <c r="D481" s="8" t="s">
        <v>68</v>
      </c>
      <c r="E481" s="8" t="s">
        <v>69</v>
      </c>
      <c r="F481" t="s">
        <v>70</v>
      </c>
      <c r="G481" t="s">
        <v>1012</v>
      </c>
      <c r="H481" t="s">
        <v>71</v>
      </c>
      <c r="I481" t="s">
        <v>72</v>
      </c>
      <c r="J481" s="9">
        <v>7739.25</v>
      </c>
    </row>
    <row r="482" spans="1:10" ht="19.5" customHeight="1" x14ac:dyDescent="0.2">
      <c r="A482" t="s">
        <v>67</v>
      </c>
      <c r="B482" s="8" t="s">
        <v>68</v>
      </c>
      <c r="C482" s="8" t="s">
        <v>69</v>
      </c>
      <c r="D482" s="8" t="s">
        <v>68</v>
      </c>
      <c r="E482" s="8" t="s">
        <v>69</v>
      </c>
      <c r="F482" t="s">
        <v>70</v>
      </c>
      <c r="G482" t="s">
        <v>1012</v>
      </c>
      <c r="H482" t="s">
        <v>71</v>
      </c>
      <c r="I482" t="s">
        <v>72</v>
      </c>
      <c r="J482" s="9">
        <v>1588.81</v>
      </c>
    </row>
    <row r="483" spans="1:10" ht="19.5" customHeight="1" x14ac:dyDescent="0.2">
      <c r="A483" t="s">
        <v>67</v>
      </c>
      <c r="B483" s="8" t="s">
        <v>68</v>
      </c>
      <c r="C483" s="8" t="s">
        <v>69</v>
      </c>
      <c r="D483" s="8" t="s">
        <v>68</v>
      </c>
      <c r="E483" s="8" t="s">
        <v>69</v>
      </c>
      <c r="F483" t="s">
        <v>70</v>
      </c>
      <c r="G483" t="s">
        <v>1012</v>
      </c>
      <c r="H483" t="s">
        <v>71</v>
      </c>
      <c r="I483" t="s">
        <v>72</v>
      </c>
      <c r="J483" s="9">
        <v>1611.73</v>
      </c>
    </row>
    <row r="484" spans="1:10" ht="19.5" customHeight="1" x14ac:dyDescent="0.2">
      <c r="A484" t="s">
        <v>67</v>
      </c>
      <c r="B484" s="8" t="s">
        <v>68</v>
      </c>
      <c r="C484" s="8" t="s">
        <v>69</v>
      </c>
      <c r="D484" s="8" t="s">
        <v>68</v>
      </c>
      <c r="E484" s="8" t="s">
        <v>69</v>
      </c>
      <c r="F484" t="s">
        <v>70</v>
      </c>
      <c r="G484" t="s">
        <v>1012</v>
      </c>
      <c r="H484" t="s">
        <v>71</v>
      </c>
      <c r="I484" t="s">
        <v>72</v>
      </c>
      <c r="J484" s="9">
        <v>1000</v>
      </c>
    </row>
    <row r="485" spans="1:10" ht="19.5" customHeight="1" x14ac:dyDescent="0.2">
      <c r="A485" t="s">
        <v>67</v>
      </c>
      <c r="B485" s="8" t="s">
        <v>68</v>
      </c>
      <c r="C485" s="8" t="s">
        <v>69</v>
      </c>
      <c r="D485" s="8" t="s">
        <v>68</v>
      </c>
      <c r="E485" s="8" t="s">
        <v>69</v>
      </c>
      <c r="F485" t="s">
        <v>70</v>
      </c>
      <c r="G485" t="s">
        <v>1012</v>
      </c>
      <c r="H485" t="s">
        <v>71</v>
      </c>
      <c r="I485" t="s">
        <v>72</v>
      </c>
      <c r="J485" s="9">
        <v>2000</v>
      </c>
    </row>
    <row r="486" spans="1:10" ht="19.5" customHeight="1" x14ac:dyDescent="0.2">
      <c r="A486" t="s">
        <v>67</v>
      </c>
      <c r="B486" s="8" t="s">
        <v>68</v>
      </c>
      <c r="C486" s="8" t="s">
        <v>69</v>
      </c>
      <c r="D486" s="8" t="s">
        <v>68</v>
      </c>
      <c r="E486" s="8" t="s">
        <v>69</v>
      </c>
      <c r="F486" t="s">
        <v>70</v>
      </c>
      <c r="G486" t="s">
        <v>1012</v>
      </c>
      <c r="H486" t="s">
        <v>71</v>
      </c>
      <c r="I486" t="s">
        <v>72</v>
      </c>
      <c r="J486" s="9">
        <v>2000</v>
      </c>
    </row>
    <row r="487" spans="1:10" ht="19.5" customHeight="1" x14ac:dyDescent="0.2">
      <c r="A487" t="s">
        <v>67</v>
      </c>
      <c r="B487" s="8" t="s">
        <v>68</v>
      </c>
      <c r="C487" s="8" t="s">
        <v>69</v>
      </c>
      <c r="D487" s="8" t="s">
        <v>68</v>
      </c>
      <c r="E487" s="8" t="s">
        <v>69</v>
      </c>
      <c r="F487" t="s">
        <v>70</v>
      </c>
      <c r="G487" t="s">
        <v>1012</v>
      </c>
      <c r="H487" t="s">
        <v>71</v>
      </c>
      <c r="I487" t="s">
        <v>72</v>
      </c>
      <c r="J487" s="9">
        <v>980</v>
      </c>
    </row>
    <row r="488" spans="1:10" ht="19.5" customHeight="1" x14ac:dyDescent="0.2">
      <c r="A488" t="s">
        <v>67</v>
      </c>
      <c r="B488" s="8" t="s">
        <v>68</v>
      </c>
      <c r="C488" s="8" t="s">
        <v>69</v>
      </c>
      <c r="D488" s="8" t="s">
        <v>68</v>
      </c>
      <c r="E488" s="8" t="s">
        <v>69</v>
      </c>
      <c r="F488" t="s">
        <v>70</v>
      </c>
      <c r="G488" t="s">
        <v>1012</v>
      </c>
      <c r="H488" t="s">
        <v>71</v>
      </c>
      <c r="I488" t="s">
        <v>72</v>
      </c>
      <c r="J488" s="9">
        <v>550</v>
      </c>
    </row>
    <row r="489" spans="1:10" ht="19.5" customHeight="1" x14ac:dyDescent="0.2">
      <c r="A489" t="s">
        <v>67</v>
      </c>
      <c r="B489" s="8" t="s">
        <v>68</v>
      </c>
      <c r="C489" s="8" t="s">
        <v>69</v>
      </c>
      <c r="D489" s="8" t="s">
        <v>68</v>
      </c>
      <c r="E489" s="8" t="s">
        <v>69</v>
      </c>
      <c r="F489" t="s">
        <v>70</v>
      </c>
      <c r="G489" t="s">
        <v>1012</v>
      </c>
      <c r="H489" t="s">
        <v>71</v>
      </c>
      <c r="I489" t="s">
        <v>72</v>
      </c>
      <c r="J489" s="9">
        <v>359</v>
      </c>
    </row>
    <row r="490" spans="1:10" ht="19.5" customHeight="1" x14ac:dyDescent="0.2">
      <c r="A490" t="s">
        <v>67</v>
      </c>
      <c r="B490" s="8" t="s">
        <v>68</v>
      </c>
      <c r="C490" s="8" t="s">
        <v>69</v>
      </c>
      <c r="D490" s="8" t="s">
        <v>68</v>
      </c>
      <c r="E490" s="8" t="s">
        <v>69</v>
      </c>
      <c r="F490" t="s">
        <v>70</v>
      </c>
      <c r="G490" t="s">
        <v>1012</v>
      </c>
      <c r="H490" t="s">
        <v>71</v>
      </c>
      <c r="I490" t="s">
        <v>72</v>
      </c>
      <c r="J490" s="9">
        <v>3000</v>
      </c>
    </row>
    <row r="491" spans="1:10" ht="19.5" customHeight="1" x14ac:dyDescent="0.2">
      <c r="A491" t="s">
        <v>67</v>
      </c>
      <c r="B491" s="8" t="s">
        <v>68</v>
      </c>
      <c r="C491" s="8" t="s">
        <v>69</v>
      </c>
      <c r="D491" s="8" t="s">
        <v>68</v>
      </c>
      <c r="E491" s="8" t="s">
        <v>69</v>
      </c>
      <c r="F491" t="s">
        <v>70</v>
      </c>
      <c r="G491" t="s">
        <v>1012</v>
      </c>
      <c r="H491" t="s">
        <v>71</v>
      </c>
      <c r="I491" t="s">
        <v>72</v>
      </c>
      <c r="J491" s="9">
        <v>1500.01</v>
      </c>
    </row>
    <row r="492" spans="1:10" ht="19.5" customHeight="1" x14ac:dyDescent="0.2">
      <c r="A492" t="s">
        <v>67</v>
      </c>
      <c r="B492" s="8" t="s">
        <v>68</v>
      </c>
      <c r="C492" s="8" t="s">
        <v>69</v>
      </c>
      <c r="D492" s="8" t="s">
        <v>68</v>
      </c>
      <c r="E492" s="8" t="s">
        <v>69</v>
      </c>
      <c r="F492" t="s">
        <v>70</v>
      </c>
      <c r="G492" t="s">
        <v>1012</v>
      </c>
      <c r="H492" t="s">
        <v>71</v>
      </c>
      <c r="I492" t="s">
        <v>72</v>
      </c>
      <c r="J492" s="9">
        <v>1500.01</v>
      </c>
    </row>
    <row r="493" spans="1:10" ht="19.5" customHeight="1" x14ac:dyDescent="0.2">
      <c r="A493" t="s">
        <v>67</v>
      </c>
      <c r="B493" s="8" t="s">
        <v>68</v>
      </c>
      <c r="C493" s="8" t="s">
        <v>69</v>
      </c>
      <c r="D493" s="8" t="s">
        <v>68</v>
      </c>
      <c r="E493" s="8" t="s">
        <v>69</v>
      </c>
      <c r="F493" t="s">
        <v>70</v>
      </c>
      <c r="G493" t="s">
        <v>1012</v>
      </c>
      <c r="H493" t="s">
        <v>71</v>
      </c>
      <c r="I493" t="s">
        <v>72</v>
      </c>
      <c r="J493" s="9">
        <v>1500.01</v>
      </c>
    </row>
    <row r="494" spans="1:10" ht="19.5" customHeight="1" x14ac:dyDescent="0.2">
      <c r="A494" t="s">
        <v>67</v>
      </c>
      <c r="B494" s="8" t="s">
        <v>68</v>
      </c>
      <c r="C494" s="8" t="s">
        <v>69</v>
      </c>
      <c r="D494" s="8" t="s">
        <v>68</v>
      </c>
      <c r="E494" s="8" t="s">
        <v>69</v>
      </c>
      <c r="F494" t="s">
        <v>70</v>
      </c>
      <c r="G494" t="s">
        <v>1012</v>
      </c>
      <c r="H494" t="s">
        <v>71</v>
      </c>
      <c r="I494" t="s">
        <v>72</v>
      </c>
      <c r="J494" s="9">
        <v>1500</v>
      </c>
    </row>
    <row r="495" spans="1:10" ht="19.5" customHeight="1" x14ac:dyDescent="0.2">
      <c r="A495" t="s">
        <v>67</v>
      </c>
      <c r="B495" s="8" t="s">
        <v>68</v>
      </c>
      <c r="C495" s="8" t="s">
        <v>69</v>
      </c>
      <c r="D495" s="8" t="s">
        <v>68</v>
      </c>
      <c r="E495" s="8" t="s">
        <v>69</v>
      </c>
      <c r="F495" t="s">
        <v>70</v>
      </c>
      <c r="G495" t="s">
        <v>1012</v>
      </c>
      <c r="H495" t="s">
        <v>71</v>
      </c>
      <c r="I495" t="s">
        <v>72</v>
      </c>
      <c r="J495" s="9">
        <v>1500</v>
      </c>
    </row>
    <row r="496" spans="1:10" ht="19.5" customHeight="1" x14ac:dyDescent="0.2">
      <c r="A496" t="s">
        <v>67</v>
      </c>
      <c r="B496" s="8" t="s">
        <v>68</v>
      </c>
      <c r="C496" s="8" t="s">
        <v>69</v>
      </c>
      <c r="D496" s="8" t="s">
        <v>68</v>
      </c>
      <c r="E496" s="8" t="s">
        <v>69</v>
      </c>
      <c r="F496" t="s">
        <v>70</v>
      </c>
      <c r="G496" t="s">
        <v>1012</v>
      </c>
      <c r="H496" t="s">
        <v>71</v>
      </c>
      <c r="I496" t="s">
        <v>72</v>
      </c>
      <c r="J496" s="9">
        <v>1000</v>
      </c>
    </row>
    <row r="497" spans="1:10" ht="19.5" customHeight="1" x14ac:dyDescent="0.2">
      <c r="A497" t="s">
        <v>67</v>
      </c>
      <c r="B497" s="8" t="s">
        <v>68</v>
      </c>
      <c r="C497" s="8" t="s">
        <v>69</v>
      </c>
      <c r="D497" s="8" t="s">
        <v>68</v>
      </c>
      <c r="E497" s="8" t="s">
        <v>69</v>
      </c>
      <c r="F497" t="s">
        <v>70</v>
      </c>
      <c r="G497" t="s">
        <v>1012</v>
      </c>
      <c r="H497" t="s">
        <v>71</v>
      </c>
      <c r="I497" t="s">
        <v>72</v>
      </c>
      <c r="J497" s="9">
        <v>1000</v>
      </c>
    </row>
    <row r="498" spans="1:10" ht="19.5" customHeight="1" x14ac:dyDescent="0.2">
      <c r="A498" t="s">
        <v>67</v>
      </c>
      <c r="B498" s="8" t="s">
        <v>68</v>
      </c>
      <c r="C498" s="8" t="s">
        <v>69</v>
      </c>
      <c r="D498" s="8" t="s">
        <v>68</v>
      </c>
      <c r="E498" s="8" t="s">
        <v>69</v>
      </c>
      <c r="F498" t="s">
        <v>70</v>
      </c>
      <c r="G498" t="s">
        <v>1012</v>
      </c>
      <c r="H498" t="s">
        <v>71</v>
      </c>
      <c r="I498" t="s">
        <v>72</v>
      </c>
      <c r="J498" s="9">
        <v>1000</v>
      </c>
    </row>
    <row r="499" spans="1:10" ht="19.5" customHeight="1" x14ac:dyDescent="0.2">
      <c r="A499" t="s">
        <v>67</v>
      </c>
      <c r="B499" s="8" t="s">
        <v>68</v>
      </c>
      <c r="C499" s="8" t="s">
        <v>69</v>
      </c>
      <c r="D499" s="8" t="s">
        <v>68</v>
      </c>
      <c r="E499" s="8" t="s">
        <v>69</v>
      </c>
      <c r="F499" t="s">
        <v>70</v>
      </c>
      <c r="G499" t="s">
        <v>1012</v>
      </c>
      <c r="H499" t="s">
        <v>71</v>
      </c>
      <c r="I499" t="s">
        <v>72</v>
      </c>
      <c r="J499" s="9">
        <v>5000.01</v>
      </c>
    </row>
    <row r="500" spans="1:10" ht="19.5" customHeight="1" x14ac:dyDescent="0.2">
      <c r="A500" t="s">
        <v>67</v>
      </c>
      <c r="B500" s="8" t="s">
        <v>68</v>
      </c>
      <c r="C500" s="8" t="s">
        <v>69</v>
      </c>
      <c r="D500" s="8" t="s">
        <v>68</v>
      </c>
      <c r="E500" s="8" t="s">
        <v>69</v>
      </c>
      <c r="F500" t="s">
        <v>70</v>
      </c>
      <c r="G500" t="s">
        <v>1012</v>
      </c>
      <c r="H500" t="s">
        <v>71</v>
      </c>
      <c r="I500" t="s">
        <v>72</v>
      </c>
      <c r="J500" s="9">
        <v>1000</v>
      </c>
    </row>
    <row r="501" spans="1:10" ht="19.5" customHeight="1" x14ac:dyDescent="0.2">
      <c r="A501" t="s">
        <v>67</v>
      </c>
      <c r="B501" s="8" t="s">
        <v>68</v>
      </c>
      <c r="C501" s="8" t="s">
        <v>69</v>
      </c>
      <c r="D501" s="8" t="s">
        <v>68</v>
      </c>
      <c r="E501" s="8" t="s">
        <v>69</v>
      </c>
      <c r="F501" t="s">
        <v>70</v>
      </c>
      <c r="G501" t="s">
        <v>1012</v>
      </c>
      <c r="H501" t="s">
        <v>71</v>
      </c>
      <c r="I501" t="s">
        <v>72</v>
      </c>
      <c r="J501" s="9">
        <v>1500</v>
      </c>
    </row>
    <row r="502" spans="1:10" ht="19.5" customHeight="1" x14ac:dyDescent="0.2">
      <c r="A502" t="s">
        <v>67</v>
      </c>
      <c r="B502" s="8" t="s">
        <v>68</v>
      </c>
      <c r="C502" s="8" t="s">
        <v>69</v>
      </c>
      <c r="D502" s="8" t="s">
        <v>68</v>
      </c>
      <c r="E502" s="8" t="s">
        <v>69</v>
      </c>
      <c r="F502" t="s">
        <v>70</v>
      </c>
      <c r="G502" t="s">
        <v>1012</v>
      </c>
      <c r="H502" t="s">
        <v>71</v>
      </c>
      <c r="I502" t="s">
        <v>72</v>
      </c>
      <c r="J502" s="9">
        <v>824</v>
      </c>
    </row>
    <row r="503" spans="1:10" ht="19.5" customHeight="1" x14ac:dyDescent="0.2">
      <c r="A503" t="s">
        <v>67</v>
      </c>
      <c r="B503" s="8" t="s">
        <v>68</v>
      </c>
      <c r="C503" s="8" t="s">
        <v>69</v>
      </c>
      <c r="D503" s="8" t="s">
        <v>68</v>
      </c>
      <c r="E503" s="8" t="s">
        <v>69</v>
      </c>
      <c r="F503" t="s">
        <v>70</v>
      </c>
      <c r="G503" t="s">
        <v>1012</v>
      </c>
      <c r="H503" t="s">
        <v>71</v>
      </c>
      <c r="I503" t="s">
        <v>72</v>
      </c>
      <c r="J503" s="9">
        <v>3132</v>
      </c>
    </row>
    <row r="504" spans="1:10" ht="19.5" customHeight="1" x14ac:dyDescent="0.2">
      <c r="A504" t="s">
        <v>67</v>
      </c>
      <c r="B504" s="8" t="s">
        <v>68</v>
      </c>
      <c r="C504" s="8" t="s">
        <v>69</v>
      </c>
      <c r="D504" s="8" t="s">
        <v>68</v>
      </c>
      <c r="E504" s="8" t="s">
        <v>69</v>
      </c>
      <c r="F504" t="s">
        <v>70</v>
      </c>
      <c r="G504" t="s">
        <v>1012</v>
      </c>
      <c r="H504" t="s">
        <v>71</v>
      </c>
      <c r="I504" t="s">
        <v>72</v>
      </c>
      <c r="J504" s="9">
        <v>1500</v>
      </c>
    </row>
    <row r="505" spans="1:10" ht="19.5" customHeight="1" x14ac:dyDescent="0.2">
      <c r="A505" t="s">
        <v>67</v>
      </c>
      <c r="B505" s="8" t="s">
        <v>68</v>
      </c>
      <c r="C505" s="8" t="s">
        <v>69</v>
      </c>
      <c r="D505" s="8" t="s">
        <v>68</v>
      </c>
      <c r="E505" s="8" t="s">
        <v>69</v>
      </c>
      <c r="F505" t="s">
        <v>70</v>
      </c>
      <c r="G505" t="s">
        <v>1012</v>
      </c>
      <c r="H505" t="s">
        <v>71</v>
      </c>
      <c r="I505" t="s">
        <v>72</v>
      </c>
      <c r="J505" s="9">
        <v>11220</v>
      </c>
    </row>
    <row r="506" spans="1:10" ht="19.5" customHeight="1" x14ac:dyDescent="0.2">
      <c r="A506" t="s">
        <v>67</v>
      </c>
      <c r="B506" s="8" t="s">
        <v>68</v>
      </c>
      <c r="C506" s="8" t="s">
        <v>69</v>
      </c>
      <c r="D506" s="8" t="s">
        <v>68</v>
      </c>
      <c r="E506" s="8" t="s">
        <v>69</v>
      </c>
      <c r="F506" t="s">
        <v>70</v>
      </c>
      <c r="G506" t="s">
        <v>1012</v>
      </c>
      <c r="H506" t="s">
        <v>71</v>
      </c>
      <c r="I506" t="s">
        <v>72</v>
      </c>
      <c r="J506" s="9">
        <v>382.67</v>
      </c>
    </row>
    <row r="507" spans="1:10" ht="19.5" customHeight="1" x14ac:dyDescent="0.2">
      <c r="A507" t="s">
        <v>81</v>
      </c>
      <c r="B507" s="8" t="s">
        <v>68</v>
      </c>
      <c r="C507" s="8" t="s">
        <v>69</v>
      </c>
      <c r="D507" s="8" t="s">
        <v>68</v>
      </c>
      <c r="E507" s="8" t="s">
        <v>69</v>
      </c>
      <c r="F507" t="s">
        <v>86</v>
      </c>
      <c r="G507" t="s">
        <v>1008</v>
      </c>
      <c r="H507" t="s">
        <v>71</v>
      </c>
      <c r="I507" t="s">
        <v>72</v>
      </c>
      <c r="J507" s="9">
        <v>15660</v>
      </c>
    </row>
    <row r="508" spans="1:10" ht="19.5" customHeight="1" x14ac:dyDescent="0.2">
      <c r="A508" t="s">
        <v>67</v>
      </c>
      <c r="B508" s="8" t="s">
        <v>68</v>
      </c>
      <c r="C508" s="8" t="s">
        <v>69</v>
      </c>
      <c r="D508" s="8" t="s">
        <v>68</v>
      </c>
      <c r="E508" s="8" t="s">
        <v>69</v>
      </c>
      <c r="F508" t="s">
        <v>79</v>
      </c>
      <c r="G508" t="s">
        <v>181</v>
      </c>
      <c r="H508" t="s">
        <v>71</v>
      </c>
      <c r="I508" t="s">
        <v>72</v>
      </c>
      <c r="J508" s="9">
        <v>4167.88</v>
      </c>
    </row>
    <row r="509" spans="1:10" ht="19.5" customHeight="1" x14ac:dyDescent="0.2">
      <c r="A509" t="s">
        <v>67</v>
      </c>
      <c r="B509" s="8" t="s">
        <v>68</v>
      </c>
      <c r="C509" s="8" t="s">
        <v>69</v>
      </c>
      <c r="D509" s="8" t="s">
        <v>68</v>
      </c>
      <c r="E509" s="8" t="s">
        <v>69</v>
      </c>
      <c r="F509" t="s">
        <v>80</v>
      </c>
      <c r="G509" t="s">
        <v>181</v>
      </c>
      <c r="H509" t="s">
        <v>71</v>
      </c>
      <c r="I509" t="s">
        <v>72</v>
      </c>
      <c r="J509" s="9">
        <v>7864.8</v>
      </c>
    </row>
    <row r="510" spans="1:10" ht="19.5" customHeight="1" x14ac:dyDescent="0.2">
      <c r="A510" t="s">
        <v>67</v>
      </c>
      <c r="B510" s="8" t="s">
        <v>68</v>
      </c>
      <c r="C510" s="8" t="s">
        <v>69</v>
      </c>
      <c r="D510" s="8" t="s">
        <v>68</v>
      </c>
      <c r="E510" s="8" t="s">
        <v>69</v>
      </c>
      <c r="F510" t="s">
        <v>78</v>
      </c>
      <c r="G510" t="s">
        <v>181</v>
      </c>
      <c r="H510" t="s">
        <v>71</v>
      </c>
      <c r="I510" t="s">
        <v>72</v>
      </c>
      <c r="J510" s="9">
        <v>5358.04</v>
      </c>
    </row>
    <row r="511" spans="1:10" ht="19.5" customHeight="1" x14ac:dyDescent="0.2">
      <c r="A511" t="s">
        <v>67</v>
      </c>
      <c r="B511" s="8" t="s">
        <v>68</v>
      </c>
      <c r="C511" s="8" t="s">
        <v>69</v>
      </c>
      <c r="D511" s="8" t="s">
        <v>68</v>
      </c>
      <c r="E511" s="8" t="s">
        <v>69</v>
      </c>
      <c r="F511" t="s">
        <v>82</v>
      </c>
      <c r="G511" t="s">
        <v>1133</v>
      </c>
      <c r="H511" t="s">
        <v>71</v>
      </c>
      <c r="I511" t="s">
        <v>72</v>
      </c>
      <c r="J511" s="9">
        <v>10904</v>
      </c>
    </row>
    <row r="512" spans="1:10" ht="19.5" customHeight="1" x14ac:dyDescent="0.2">
      <c r="A512" t="s">
        <v>67</v>
      </c>
      <c r="B512" s="8" t="s">
        <v>68</v>
      </c>
      <c r="C512" s="8" t="s">
        <v>69</v>
      </c>
      <c r="D512" s="8" t="s">
        <v>68</v>
      </c>
      <c r="E512" s="8" t="s">
        <v>69</v>
      </c>
      <c r="F512" t="s">
        <v>70</v>
      </c>
      <c r="G512" t="s">
        <v>1012</v>
      </c>
      <c r="H512" t="s">
        <v>71</v>
      </c>
      <c r="I512" t="s">
        <v>72</v>
      </c>
      <c r="J512" s="9">
        <v>14500</v>
      </c>
    </row>
    <row r="513" spans="1:10" ht="19.5" customHeight="1" x14ac:dyDescent="0.2">
      <c r="A513" t="s">
        <v>67</v>
      </c>
      <c r="B513" s="8" t="s">
        <v>68</v>
      </c>
      <c r="C513" s="8" t="s">
        <v>69</v>
      </c>
      <c r="D513" s="8" t="s">
        <v>68</v>
      </c>
      <c r="E513" s="8" t="s">
        <v>69</v>
      </c>
      <c r="F513" t="s">
        <v>70</v>
      </c>
      <c r="G513" t="s">
        <v>1012</v>
      </c>
      <c r="H513" t="s">
        <v>71</v>
      </c>
      <c r="I513" t="s">
        <v>72</v>
      </c>
      <c r="J513" s="9">
        <v>14000.01</v>
      </c>
    </row>
    <row r="514" spans="1:10" ht="19.5" customHeight="1" x14ac:dyDescent="0.2">
      <c r="A514" t="s">
        <v>67</v>
      </c>
      <c r="B514" s="8" t="s">
        <v>68</v>
      </c>
      <c r="C514" s="8" t="s">
        <v>69</v>
      </c>
      <c r="D514" s="8" t="s">
        <v>68</v>
      </c>
      <c r="E514" s="8" t="s">
        <v>69</v>
      </c>
      <c r="F514" t="s">
        <v>70</v>
      </c>
      <c r="G514" t="s">
        <v>1012</v>
      </c>
      <c r="H514" t="s">
        <v>71</v>
      </c>
      <c r="I514" t="s">
        <v>72</v>
      </c>
      <c r="J514" s="9">
        <v>17500</v>
      </c>
    </row>
    <row r="515" spans="1:10" ht="19.5" customHeight="1" x14ac:dyDescent="0.2">
      <c r="A515" t="s">
        <v>67</v>
      </c>
      <c r="B515" s="8" t="s">
        <v>68</v>
      </c>
      <c r="C515" s="8" t="s">
        <v>69</v>
      </c>
      <c r="D515" s="8" t="s">
        <v>68</v>
      </c>
      <c r="E515" s="8" t="s">
        <v>69</v>
      </c>
      <c r="F515" t="s">
        <v>70</v>
      </c>
      <c r="G515" t="s">
        <v>1012</v>
      </c>
      <c r="H515" t="s">
        <v>71</v>
      </c>
      <c r="I515" t="s">
        <v>72</v>
      </c>
      <c r="J515" s="9">
        <v>14000.01</v>
      </c>
    </row>
    <row r="516" spans="1:10" ht="19.5" customHeight="1" x14ac:dyDescent="0.2">
      <c r="A516" t="s">
        <v>67</v>
      </c>
      <c r="B516" s="8" t="s">
        <v>68</v>
      </c>
      <c r="C516" s="8" t="s">
        <v>69</v>
      </c>
      <c r="D516" s="8" t="s">
        <v>68</v>
      </c>
      <c r="E516" s="8" t="s">
        <v>69</v>
      </c>
      <c r="F516" t="s">
        <v>70</v>
      </c>
      <c r="G516" t="s">
        <v>1012</v>
      </c>
      <c r="H516" t="s">
        <v>71</v>
      </c>
      <c r="I516" t="s">
        <v>72</v>
      </c>
      <c r="J516" s="9">
        <v>10000</v>
      </c>
    </row>
    <row r="517" spans="1:10" ht="19.5" customHeight="1" x14ac:dyDescent="0.2">
      <c r="A517" t="s">
        <v>67</v>
      </c>
      <c r="B517" s="8" t="s">
        <v>68</v>
      </c>
      <c r="C517" s="8" t="s">
        <v>69</v>
      </c>
      <c r="D517" s="8" t="s">
        <v>68</v>
      </c>
      <c r="E517" s="8" t="s">
        <v>69</v>
      </c>
      <c r="F517" t="s">
        <v>70</v>
      </c>
      <c r="G517" t="s">
        <v>1012</v>
      </c>
      <c r="H517" t="s">
        <v>71</v>
      </c>
      <c r="I517" t="s">
        <v>72</v>
      </c>
      <c r="J517" s="9">
        <v>5526.32</v>
      </c>
    </row>
    <row r="518" spans="1:10" ht="19.5" customHeight="1" x14ac:dyDescent="0.2">
      <c r="A518" t="s">
        <v>67</v>
      </c>
      <c r="B518" s="8" t="s">
        <v>68</v>
      </c>
      <c r="C518" s="8" t="s">
        <v>69</v>
      </c>
      <c r="D518" s="8" t="s">
        <v>68</v>
      </c>
      <c r="E518" s="8" t="s">
        <v>69</v>
      </c>
      <c r="F518" t="s">
        <v>70</v>
      </c>
      <c r="G518" t="s">
        <v>1012</v>
      </c>
      <c r="H518" t="s">
        <v>71</v>
      </c>
      <c r="I518" t="s">
        <v>72</v>
      </c>
      <c r="J518" s="9">
        <v>1176.8</v>
      </c>
    </row>
    <row r="519" spans="1:10" ht="19.5" customHeight="1" x14ac:dyDescent="0.2">
      <c r="A519" t="s">
        <v>67</v>
      </c>
      <c r="B519" s="8" t="s">
        <v>68</v>
      </c>
      <c r="C519" s="8" t="s">
        <v>69</v>
      </c>
      <c r="D519" s="8" t="s">
        <v>68</v>
      </c>
      <c r="E519" s="8" t="s">
        <v>69</v>
      </c>
      <c r="F519" t="s">
        <v>70</v>
      </c>
      <c r="G519" t="s">
        <v>1012</v>
      </c>
      <c r="H519" t="s">
        <v>71</v>
      </c>
      <c r="I519" t="s">
        <v>72</v>
      </c>
      <c r="J519" s="9">
        <v>6670.92</v>
      </c>
    </row>
    <row r="520" spans="1:10" ht="19.5" customHeight="1" x14ac:dyDescent="0.2">
      <c r="A520" t="s">
        <v>67</v>
      </c>
      <c r="B520" s="8" t="s">
        <v>68</v>
      </c>
      <c r="C520" s="8" t="s">
        <v>69</v>
      </c>
      <c r="D520" s="8" t="s">
        <v>68</v>
      </c>
      <c r="E520" s="8" t="s">
        <v>69</v>
      </c>
      <c r="F520" t="s">
        <v>70</v>
      </c>
      <c r="G520" t="s">
        <v>1012</v>
      </c>
      <c r="H520" t="s">
        <v>71</v>
      </c>
      <c r="I520" t="s">
        <v>72</v>
      </c>
      <c r="J520" s="9">
        <v>4352.38</v>
      </c>
    </row>
    <row r="521" spans="1:10" ht="19.5" customHeight="1" x14ac:dyDescent="0.2">
      <c r="A521" t="s">
        <v>67</v>
      </c>
      <c r="B521" s="8" t="s">
        <v>68</v>
      </c>
      <c r="C521" s="8" t="s">
        <v>69</v>
      </c>
      <c r="D521" s="8" t="s">
        <v>68</v>
      </c>
      <c r="E521" s="8" t="s">
        <v>69</v>
      </c>
      <c r="F521" t="s">
        <v>70</v>
      </c>
      <c r="G521" t="s">
        <v>1012</v>
      </c>
      <c r="H521" t="s">
        <v>71</v>
      </c>
      <c r="I521" t="s">
        <v>72</v>
      </c>
      <c r="J521" s="9">
        <v>4981.83</v>
      </c>
    </row>
    <row r="522" spans="1:10" ht="19.5" customHeight="1" x14ac:dyDescent="0.2">
      <c r="A522" t="s">
        <v>67</v>
      </c>
      <c r="B522" s="8" t="s">
        <v>68</v>
      </c>
      <c r="C522" s="8" t="s">
        <v>69</v>
      </c>
      <c r="D522" s="8" t="s">
        <v>68</v>
      </c>
      <c r="E522" s="8" t="s">
        <v>69</v>
      </c>
      <c r="F522" t="s">
        <v>70</v>
      </c>
      <c r="G522" t="s">
        <v>1012</v>
      </c>
      <c r="H522" t="s">
        <v>71</v>
      </c>
      <c r="I522" t="s">
        <v>72</v>
      </c>
      <c r="J522" s="9">
        <v>4137.04</v>
      </c>
    </row>
    <row r="523" spans="1:10" ht="19.5" customHeight="1" x14ac:dyDescent="0.2">
      <c r="A523" t="s">
        <v>67</v>
      </c>
      <c r="B523" s="8" t="s">
        <v>68</v>
      </c>
      <c r="C523" s="8" t="s">
        <v>69</v>
      </c>
      <c r="D523" s="8" t="s">
        <v>68</v>
      </c>
      <c r="E523" s="8" t="s">
        <v>69</v>
      </c>
      <c r="F523" t="s">
        <v>70</v>
      </c>
      <c r="G523" t="s">
        <v>1012</v>
      </c>
      <c r="H523" t="s">
        <v>71</v>
      </c>
      <c r="I523" t="s">
        <v>72</v>
      </c>
      <c r="J523" s="9">
        <v>2931.54</v>
      </c>
    </row>
    <row r="524" spans="1:10" ht="19.5" customHeight="1" x14ac:dyDescent="0.2">
      <c r="A524" t="s">
        <v>67</v>
      </c>
      <c r="B524" s="8" t="s">
        <v>68</v>
      </c>
      <c r="C524" s="8" t="s">
        <v>69</v>
      </c>
      <c r="D524" s="8" t="s">
        <v>68</v>
      </c>
      <c r="E524" s="8" t="s">
        <v>69</v>
      </c>
      <c r="F524" t="s">
        <v>70</v>
      </c>
      <c r="G524" t="s">
        <v>1012</v>
      </c>
      <c r="H524" t="s">
        <v>71</v>
      </c>
      <c r="I524" t="s">
        <v>72</v>
      </c>
      <c r="J524" s="9">
        <v>343.4</v>
      </c>
    </row>
    <row r="525" spans="1:10" ht="19.5" customHeight="1" x14ac:dyDescent="0.2">
      <c r="A525" t="s">
        <v>67</v>
      </c>
      <c r="B525" s="8" t="s">
        <v>68</v>
      </c>
      <c r="C525" s="8" t="s">
        <v>69</v>
      </c>
      <c r="D525" s="8" t="s">
        <v>68</v>
      </c>
      <c r="E525" s="8" t="s">
        <v>69</v>
      </c>
      <c r="F525" t="s">
        <v>70</v>
      </c>
      <c r="G525" t="s">
        <v>1012</v>
      </c>
      <c r="H525" t="s">
        <v>71</v>
      </c>
      <c r="I525" t="s">
        <v>72</v>
      </c>
      <c r="J525" s="9">
        <v>5272.66</v>
      </c>
    </row>
    <row r="526" spans="1:10" ht="19.5" customHeight="1" x14ac:dyDescent="0.2">
      <c r="A526" t="s">
        <v>67</v>
      </c>
      <c r="B526" s="8" t="s">
        <v>68</v>
      </c>
      <c r="C526" s="8" t="s">
        <v>69</v>
      </c>
      <c r="D526" s="8" t="s">
        <v>68</v>
      </c>
      <c r="E526" s="8" t="s">
        <v>69</v>
      </c>
      <c r="F526" t="s">
        <v>70</v>
      </c>
      <c r="G526" t="s">
        <v>1012</v>
      </c>
      <c r="H526" t="s">
        <v>71</v>
      </c>
      <c r="I526" t="s">
        <v>72</v>
      </c>
      <c r="J526" s="9">
        <v>3603.84</v>
      </c>
    </row>
    <row r="527" spans="1:10" ht="19.5" customHeight="1" x14ac:dyDescent="0.2">
      <c r="A527" t="s">
        <v>67</v>
      </c>
      <c r="B527" s="8" t="s">
        <v>68</v>
      </c>
      <c r="C527" s="8" t="s">
        <v>69</v>
      </c>
      <c r="D527" s="8" t="s">
        <v>68</v>
      </c>
      <c r="E527" s="8" t="s">
        <v>69</v>
      </c>
      <c r="F527" t="s">
        <v>70</v>
      </c>
      <c r="G527" t="s">
        <v>1012</v>
      </c>
      <c r="H527" t="s">
        <v>71</v>
      </c>
      <c r="I527" t="s">
        <v>72</v>
      </c>
      <c r="J527" s="9">
        <v>343.4</v>
      </c>
    </row>
    <row r="528" spans="1:10" ht="19.5" customHeight="1" x14ac:dyDescent="0.2">
      <c r="A528" t="s">
        <v>67</v>
      </c>
      <c r="B528" s="8" t="s">
        <v>68</v>
      </c>
      <c r="C528" s="8" t="s">
        <v>69</v>
      </c>
      <c r="D528" s="8" t="s">
        <v>68</v>
      </c>
      <c r="E528" s="8" t="s">
        <v>69</v>
      </c>
      <c r="F528" t="s">
        <v>70</v>
      </c>
      <c r="G528" t="s">
        <v>1012</v>
      </c>
      <c r="H528" t="s">
        <v>71</v>
      </c>
      <c r="I528" t="s">
        <v>72</v>
      </c>
      <c r="J528" s="9">
        <v>889.56</v>
      </c>
    </row>
    <row r="529" spans="1:10" ht="19.5" customHeight="1" x14ac:dyDescent="0.2">
      <c r="A529" t="s">
        <v>67</v>
      </c>
      <c r="B529" s="8" t="s">
        <v>68</v>
      </c>
      <c r="C529" s="8" t="s">
        <v>69</v>
      </c>
      <c r="D529" s="8" t="s">
        <v>68</v>
      </c>
      <c r="E529" s="8" t="s">
        <v>69</v>
      </c>
      <c r="F529" t="s">
        <v>70</v>
      </c>
      <c r="G529" t="s">
        <v>1012</v>
      </c>
      <c r="H529" t="s">
        <v>71</v>
      </c>
      <c r="I529" t="s">
        <v>72</v>
      </c>
      <c r="J529" s="9">
        <v>2760.56</v>
      </c>
    </row>
    <row r="530" spans="1:10" ht="19.5" customHeight="1" x14ac:dyDescent="0.2">
      <c r="A530" t="s">
        <v>67</v>
      </c>
      <c r="B530" s="8" t="s">
        <v>68</v>
      </c>
      <c r="C530" s="8" t="s">
        <v>69</v>
      </c>
      <c r="D530" s="8" t="s">
        <v>68</v>
      </c>
      <c r="E530" s="8" t="s">
        <v>69</v>
      </c>
      <c r="F530" t="s">
        <v>70</v>
      </c>
      <c r="G530" t="s">
        <v>1012</v>
      </c>
      <c r="H530" t="s">
        <v>71</v>
      </c>
      <c r="I530" t="s">
        <v>72</v>
      </c>
      <c r="J530" s="9">
        <v>4814.62</v>
      </c>
    </row>
    <row r="531" spans="1:10" ht="19.5" customHeight="1" x14ac:dyDescent="0.2">
      <c r="A531" t="s">
        <v>67</v>
      </c>
      <c r="B531" s="8" t="s">
        <v>68</v>
      </c>
      <c r="C531" s="8" t="s">
        <v>69</v>
      </c>
      <c r="D531" s="8" t="s">
        <v>68</v>
      </c>
      <c r="E531" s="8" t="s">
        <v>69</v>
      </c>
      <c r="F531" t="s">
        <v>70</v>
      </c>
      <c r="G531" t="s">
        <v>1012</v>
      </c>
      <c r="H531" t="s">
        <v>71</v>
      </c>
      <c r="I531" t="s">
        <v>72</v>
      </c>
      <c r="J531" s="9">
        <v>415.85</v>
      </c>
    </row>
    <row r="532" spans="1:10" ht="19.5" customHeight="1" x14ac:dyDescent="0.2">
      <c r="A532" t="s">
        <v>67</v>
      </c>
      <c r="B532" s="8" t="s">
        <v>68</v>
      </c>
      <c r="C532" s="8" t="s">
        <v>69</v>
      </c>
      <c r="D532" s="8" t="s">
        <v>68</v>
      </c>
      <c r="E532" s="8" t="s">
        <v>69</v>
      </c>
      <c r="F532" t="s">
        <v>70</v>
      </c>
      <c r="G532" t="s">
        <v>1012</v>
      </c>
      <c r="H532" t="s">
        <v>71</v>
      </c>
      <c r="I532" t="s">
        <v>72</v>
      </c>
      <c r="J532" s="9">
        <v>1270.6400000000001</v>
      </c>
    </row>
    <row r="533" spans="1:10" ht="19.5" customHeight="1" x14ac:dyDescent="0.2">
      <c r="A533" t="s">
        <v>67</v>
      </c>
      <c r="B533" s="8" t="s">
        <v>68</v>
      </c>
      <c r="C533" s="8" t="s">
        <v>69</v>
      </c>
      <c r="D533" s="8" t="s">
        <v>68</v>
      </c>
      <c r="E533" s="8" t="s">
        <v>69</v>
      </c>
      <c r="F533" t="s">
        <v>70</v>
      </c>
      <c r="G533" t="s">
        <v>1012</v>
      </c>
      <c r="H533" t="s">
        <v>71</v>
      </c>
      <c r="I533" t="s">
        <v>72</v>
      </c>
      <c r="J533" s="9">
        <v>275</v>
      </c>
    </row>
    <row r="534" spans="1:10" ht="19.5" customHeight="1" x14ac:dyDescent="0.2">
      <c r="A534" t="s">
        <v>84</v>
      </c>
      <c r="B534" s="8" t="s">
        <v>68</v>
      </c>
      <c r="C534" s="8" t="s">
        <v>69</v>
      </c>
      <c r="D534" s="8" t="s">
        <v>68</v>
      </c>
      <c r="E534" s="8" t="s">
        <v>69</v>
      </c>
      <c r="F534" t="s">
        <v>120</v>
      </c>
      <c r="G534" t="s">
        <v>974</v>
      </c>
      <c r="H534" t="s">
        <v>71</v>
      </c>
      <c r="I534" t="s">
        <v>72</v>
      </c>
      <c r="J534" s="9">
        <v>1276</v>
      </c>
    </row>
    <row r="535" spans="1:10" ht="19.5" customHeight="1" x14ac:dyDescent="0.2">
      <c r="A535" t="s">
        <v>81</v>
      </c>
      <c r="B535" s="8" t="s">
        <v>68</v>
      </c>
      <c r="C535" s="8" t="s">
        <v>69</v>
      </c>
      <c r="D535" s="8" t="s">
        <v>68</v>
      </c>
      <c r="E535" s="8" t="s">
        <v>69</v>
      </c>
      <c r="F535" t="s">
        <v>86</v>
      </c>
      <c r="G535" t="s">
        <v>1008</v>
      </c>
      <c r="H535" t="s">
        <v>71</v>
      </c>
      <c r="I535" t="s">
        <v>72</v>
      </c>
      <c r="J535" s="9">
        <v>3248</v>
      </c>
    </row>
    <row r="536" spans="1:10" ht="19.5" customHeight="1" x14ac:dyDescent="0.2">
      <c r="A536" t="s">
        <v>81</v>
      </c>
      <c r="B536" s="8" t="s">
        <v>68</v>
      </c>
      <c r="C536" s="8" t="s">
        <v>69</v>
      </c>
      <c r="D536" s="8" t="s">
        <v>68</v>
      </c>
      <c r="E536" s="8" t="s">
        <v>69</v>
      </c>
      <c r="F536" t="s">
        <v>86</v>
      </c>
      <c r="G536" t="s">
        <v>1008</v>
      </c>
      <c r="H536" t="s">
        <v>71</v>
      </c>
      <c r="I536" t="s">
        <v>72</v>
      </c>
      <c r="J536" s="9">
        <v>3872.08</v>
      </c>
    </row>
    <row r="537" spans="1:10" ht="19.5" customHeight="1" x14ac:dyDescent="0.2">
      <c r="A537" t="s">
        <v>81</v>
      </c>
      <c r="B537" s="8" t="s">
        <v>68</v>
      </c>
      <c r="C537" s="8" t="s">
        <v>69</v>
      </c>
      <c r="D537" s="8" t="s">
        <v>68</v>
      </c>
      <c r="E537" s="8" t="s">
        <v>69</v>
      </c>
      <c r="F537" t="s">
        <v>86</v>
      </c>
      <c r="G537" t="s">
        <v>1008</v>
      </c>
      <c r="H537" t="s">
        <v>71</v>
      </c>
      <c r="I537" t="s">
        <v>72</v>
      </c>
      <c r="J537" s="9">
        <v>29928</v>
      </c>
    </row>
    <row r="538" spans="1:10" ht="19.5" customHeight="1" x14ac:dyDescent="0.2">
      <c r="A538" t="s">
        <v>76</v>
      </c>
      <c r="B538" s="8" t="s">
        <v>68</v>
      </c>
      <c r="C538" s="8" t="s">
        <v>69</v>
      </c>
      <c r="D538" s="8" t="s">
        <v>68</v>
      </c>
      <c r="E538" s="8" t="s">
        <v>69</v>
      </c>
      <c r="F538" t="s">
        <v>1134</v>
      </c>
      <c r="G538" t="s">
        <v>1135</v>
      </c>
      <c r="H538" t="s">
        <v>71</v>
      </c>
      <c r="I538" t="s">
        <v>72</v>
      </c>
      <c r="J538" s="9">
        <v>3300</v>
      </c>
    </row>
    <row r="539" spans="1:10" ht="19.5" customHeight="1" x14ac:dyDescent="0.2">
      <c r="A539" t="s">
        <v>76</v>
      </c>
      <c r="B539" s="8" t="s">
        <v>68</v>
      </c>
      <c r="C539" s="8" t="s">
        <v>69</v>
      </c>
      <c r="D539" s="8" t="s">
        <v>68</v>
      </c>
      <c r="E539" s="8" t="s">
        <v>69</v>
      </c>
      <c r="F539" t="s">
        <v>1134</v>
      </c>
      <c r="G539" t="s">
        <v>1136</v>
      </c>
      <c r="H539" t="s">
        <v>71</v>
      </c>
      <c r="I539" t="s">
        <v>72</v>
      </c>
      <c r="J539" s="9">
        <v>2000</v>
      </c>
    </row>
    <row r="540" spans="1:10" ht="19.5" customHeight="1" x14ac:dyDescent="0.2">
      <c r="A540" t="s">
        <v>76</v>
      </c>
      <c r="B540" s="8" t="s">
        <v>68</v>
      </c>
      <c r="C540" s="8" t="s">
        <v>69</v>
      </c>
      <c r="D540" s="8" t="s">
        <v>68</v>
      </c>
      <c r="E540" s="8" t="s">
        <v>69</v>
      </c>
      <c r="F540" t="s">
        <v>1134</v>
      </c>
      <c r="G540" t="s">
        <v>1137</v>
      </c>
      <c r="H540" t="s">
        <v>71</v>
      </c>
      <c r="I540" t="s">
        <v>72</v>
      </c>
      <c r="J540" s="9">
        <v>2500</v>
      </c>
    </row>
    <row r="541" spans="1:10" ht="19.5" customHeight="1" x14ac:dyDescent="0.2">
      <c r="A541" t="s">
        <v>76</v>
      </c>
      <c r="B541" s="8" t="s">
        <v>68</v>
      </c>
      <c r="C541" s="8" t="s">
        <v>69</v>
      </c>
      <c r="D541" s="8" t="s">
        <v>68</v>
      </c>
      <c r="E541" s="8" t="s">
        <v>69</v>
      </c>
      <c r="F541" t="s">
        <v>1134</v>
      </c>
      <c r="G541" t="s">
        <v>1138</v>
      </c>
      <c r="H541" t="s">
        <v>71</v>
      </c>
      <c r="I541" t="s">
        <v>72</v>
      </c>
      <c r="J541" s="9">
        <v>2000</v>
      </c>
    </row>
    <row r="542" spans="1:10" ht="19.5" customHeight="1" x14ac:dyDescent="0.2">
      <c r="A542" t="s">
        <v>76</v>
      </c>
      <c r="B542" s="8" t="s">
        <v>68</v>
      </c>
      <c r="C542" s="8" t="s">
        <v>69</v>
      </c>
      <c r="D542" s="8" t="s">
        <v>68</v>
      </c>
      <c r="E542" s="8" t="s">
        <v>69</v>
      </c>
      <c r="F542" t="s">
        <v>1134</v>
      </c>
      <c r="G542" t="s">
        <v>1139</v>
      </c>
      <c r="H542" t="s">
        <v>71</v>
      </c>
      <c r="I542" t="s">
        <v>72</v>
      </c>
      <c r="J542" s="9">
        <v>2000</v>
      </c>
    </row>
    <row r="543" spans="1:10" ht="19.5" customHeight="1" x14ac:dyDescent="0.2">
      <c r="A543" t="s">
        <v>76</v>
      </c>
      <c r="B543" s="8" t="s">
        <v>68</v>
      </c>
      <c r="C543" s="8" t="s">
        <v>69</v>
      </c>
      <c r="D543" s="8" t="s">
        <v>68</v>
      </c>
      <c r="E543" s="8" t="s">
        <v>69</v>
      </c>
      <c r="F543" t="s">
        <v>1134</v>
      </c>
      <c r="G543" t="s">
        <v>1140</v>
      </c>
      <c r="H543" t="s">
        <v>71</v>
      </c>
      <c r="I543" t="s">
        <v>72</v>
      </c>
      <c r="J543" s="9">
        <v>4500</v>
      </c>
    </row>
    <row r="544" spans="1:10" ht="19.5" customHeight="1" x14ac:dyDescent="0.2">
      <c r="A544" t="s">
        <v>76</v>
      </c>
      <c r="B544" s="8" t="s">
        <v>68</v>
      </c>
      <c r="C544" s="8" t="s">
        <v>69</v>
      </c>
      <c r="D544" s="8" t="s">
        <v>68</v>
      </c>
      <c r="E544" s="8" t="s">
        <v>69</v>
      </c>
      <c r="F544" t="s">
        <v>1134</v>
      </c>
      <c r="G544" t="s">
        <v>1141</v>
      </c>
      <c r="H544" t="s">
        <v>71</v>
      </c>
      <c r="I544" t="s">
        <v>72</v>
      </c>
      <c r="J544" s="9">
        <v>2700</v>
      </c>
    </row>
    <row r="545" spans="1:10" ht="19.5" customHeight="1" x14ac:dyDescent="0.2">
      <c r="A545" t="s">
        <v>76</v>
      </c>
      <c r="B545" s="8" t="s">
        <v>68</v>
      </c>
      <c r="C545" s="8" t="s">
        <v>69</v>
      </c>
      <c r="D545" s="8" t="s">
        <v>68</v>
      </c>
      <c r="E545" s="8" t="s">
        <v>69</v>
      </c>
      <c r="F545" t="s">
        <v>1134</v>
      </c>
      <c r="G545" t="s">
        <v>1142</v>
      </c>
      <c r="H545" t="s">
        <v>71</v>
      </c>
      <c r="I545" t="s">
        <v>72</v>
      </c>
      <c r="J545" s="9">
        <v>2000</v>
      </c>
    </row>
    <row r="546" spans="1:10" ht="19.5" customHeight="1" x14ac:dyDescent="0.2">
      <c r="A546" t="s">
        <v>76</v>
      </c>
      <c r="B546" s="8" t="s">
        <v>68</v>
      </c>
      <c r="C546" s="8" t="s">
        <v>69</v>
      </c>
      <c r="D546" s="8" t="s">
        <v>68</v>
      </c>
      <c r="E546" s="8" t="s">
        <v>69</v>
      </c>
      <c r="F546" t="s">
        <v>1134</v>
      </c>
      <c r="G546" t="s">
        <v>1143</v>
      </c>
      <c r="H546" t="s">
        <v>71</v>
      </c>
      <c r="I546" t="s">
        <v>72</v>
      </c>
      <c r="J546" s="9">
        <v>3500</v>
      </c>
    </row>
    <row r="547" spans="1:10" ht="19.5" customHeight="1" x14ac:dyDescent="0.2">
      <c r="A547" t="s">
        <v>76</v>
      </c>
      <c r="B547" s="8" t="s">
        <v>68</v>
      </c>
      <c r="C547" s="8" t="s">
        <v>69</v>
      </c>
      <c r="D547" s="8" t="s">
        <v>68</v>
      </c>
      <c r="E547" s="8" t="s">
        <v>69</v>
      </c>
      <c r="F547" t="s">
        <v>1134</v>
      </c>
      <c r="G547" t="s">
        <v>1144</v>
      </c>
      <c r="H547" t="s">
        <v>71</v>
      </c>
      <c r="I547" t="s">
        <v>72</v>
      </c>
      <c r="J547" s="9">
        <v>4500</v>
      </c>
    </row>
    <row r="548" spans="1:10" ht="19.5" customHeight="1" x14ac:dyDescent="0.2">
      <c r="A548" t="s">
        <v>76</v>
      </c>
      <c r="B548" s="8" t="s">
        <v>68</v>
      </c>
      <c r="C548" s="8" t="s">
        <v>69</v>
      </c>
      <c r="D548" s="8" t="s">
        <v>68</v>
      </c>
      <c r="E548" s="8" t="s">
        <v>69</v>
      </c>
      <c r="F548" t="s">
        <v>1134</v>
      </c>
      <c r="G548" t="s">
        <v>1145</v>
      </c>
      <c r="H548" t="s">
        <v>71</v>
      </c>
      <c r="I548" t="s">
        <v>72</v>
      </c>
      <c r="J548" s="9">
        <v>4000</v>
      </c>
    </row>
    <row r="549" spans="1:10" ht="19.5" customHeight="1" x14ac:dyDescent="0.2">
      <c r="A549" t="s">
        <v>76</v>
      </c>
      <c r="B549" s="8" t="s">
        <v>68</v>
      </c>
      <c r="C549" s="8" t="s">
        <v>69</v>
      </c>
      <c r="D549" s="8" t="s">
        <v>68</v>
      </c>
      <c r="E549" s="8" t="s">
        <v>69</v>
      </c>
      <c r="F549" t="s">
        <v>1134</v>
      </c>
      <c r="G549" t="s">
        <v>1146</v>
      </c>
      <c r="H549" t="s">
        <v>71</v>
      </c>
      <c r="I549" t="s">
        <v>72</v>
      </c>
      <c r="J549" s="9">
        <v>2000</v>
      </c>
    </row>
    <row r="550" spans="1:10" ht="19.5" customHeight="1" x14ac:dyDescent="0.2">
      <c r="A550" t="s">
        <v>76</v>
      </c>
      <c r="B550" s="8" t="s">
        <v>68</v>
      </c>
      <c r="C550" s="8" t="s">
        <v>69</v>
      </c>
      <c r="D550" s="8" t="s">
        <v>68</v>
      </c>
      <c r="E550" s="8" t="s">
        <v>69</v>
      </c>
      <c r="F550" t="s">
        <v>1134</v>
      </c>
      <c r="G550" t="s">
        <v>1147</v>
      </c>
      <c r="H550" t="s">
        <v>71</v>
      </c>
      <c r="I550" t="s">
        <v>72</v>
      </c>
      <c r="J550" s="9">
        <v>2700</v>
      </c>
    </row>
    <row r="551" spans="1:10" ht="19.5" customHeight="1" x14ac:dyDescent="0.2">
      <c r="A551" t="s">
        <v>76</v>
      </c>
      <c r="B551" s="8" t="s">
        <v>68</v>
      </c>
      <c r="C551" s="8" t="s">
        <v>69</v>
      </c>
      <c r="D551" s="8" t="s">
        <v>68</v>
      </c>
      <c r="E551" s="8" t="s">
        <v>69</v>
      </c>
      <c r="F551" t="s">
        <v>1134</v>
      </c>
      <c r="G551" t="s">
        <v>1148</v>
      </c>
      <c r="H551" t="s">
        <v>71</v>
      </c>
      <c r="I551" t="s">
        <v>72</v>
      </c>
      <c r="J551" s="9">
        <v>2000</v>
      </c>
    </row>
    <row r="552" spans="1:10" ht="19.5" customHeight="1" x14ac:dyDescent="0.2">
      <c r="A552" t="s">
        <v>76</v>
      </c>
      <c r="B552" s="8" t="s">
        <v>68</v>
      </c>
      <c r="C552" s="8" t="s">
        <v>69</v>
      </c>
      <c r="D552" s="8" t="s">
        <v>68</v>
      </c>
      <c r="E552" s="8" t="s">
        <v>69</v>
      </c>
      <c r="F552" t="s">
        <v>1134</v>
      </c>
      <c r="G552" t="s">
        <v>1149</v>
      </c>
      <c r="H552" t="s">
        <v>71</v>
      </c>
      <c r="I552" t="s">
        <v>72</v>
      </c>
      <c r="J552" s="9">
        <v>2500</v>
      </c>
    </row>
    <row r="553" spans="1:10" ht="19.5" customHeight="1" x14ac:dyDescent="0.2">
      <c r="A553" t="s">
        <v>76</v>
      </c>
      <c r="B553" s="8" t="s">
        <v>68</v>
      </c>
      <c r="C553" s="8" t="s">
        <v>69</v>
      </c>
      <c r="D553" s="8" t="s">
        <v>68</v>
      </c>
      <c r="E553" s="8" t="s">
        <v>69</v>
      </c>
      <c r="F553" t="s">
        <v>1134</v>
      </c>
      <c r="G553" t="s">
        <v>1150</v>
      </c>
      <c r="H553" t="s">
        <v>71</v>
      </c>
      <c r="I553" t="s">
        <v>72</v>
      </c>
      <c r="J553" s="9">
        <v>2700</v>
      </c>
    </row>
    <row r="554" spans="1:10" ht="19.5" customHeight="1" x14ac:dyDescent="0.2">
      <c r="A554" t="s">
        <v>76</v>
      </c>
      <c r="B554" s="8" t="s">
        <v>68</v>
      </c>
      <c r="C554" s="8" t="s">
        <v>69</v>
      </c>
      <c r="D554" s="8" t="s">
        <v>68</v>
      </c>
      <c r="E554" s="8" t="s">
        <v>69</v>
      </c>
      <c r="F554" t="s">
        <v>1134</v>
      </c>
      <c r="G554" t="s">
        <v>1151</v>
      </c>
      <c r="H554" t="s">
        <v>71</v>
      </c>
      <c r="I554" t="s">
        <v>72</v>
      </c>
      <c r="J554" s="9">
        <v>2000</v>
      </c>
    </row>
    <row r="555" spans="1:10" ht="19.5" customHeight="1" x14ac:dyDescent="0.2">
      <c r="A555" t="s">
        <v>76</v>
      </c>
      <c r="B555" s="8" t="s">
        <v>68</v>
      </c>
      <c r="C555" s="8" t="s">
        <v>69</v>
      </c>
      <c r="D555" s="8" t="s">
        <v>68</v>
      </c>
      <c r="E555" s="8" t="s">
        <v>69</v>
      </c>
      <c r="F555" t="s">
        <v>1134</v>
      </c>
      <c r="G555" t="s">
        <v>1152</v>
      </c>
      <c r="H555" t="s">
        <v>71</v>
      </c>
      <c r="I555" t="s">
        <v>72</v>
      </c>
      <c r="J555" s="9">
        <v>2000</v>
      </c>
    </row>
    <row r="556" spans="1:10" ht="19.5" customHeight="1" x14ac:dyDescent="0.2">
      <c r="A556" t="s">
        <v>76</v>
      </c>
      <c r="B556" s="8" t="s">
        <v>68</v>
      </c>
      <c r="C556" s="8" t="s">
        <v>69</v>
      </c>
      <c r="D556" s="8" t="s">
        <v>68</v>
      </c>
      <c r="E556" s="8" t="s">
        <v>69</v>
      </c>
      <c r="F556" t="s">
        <v>1134</v>
      </c>
      <c r="G556" t="s">
        <v>1153</v>
      </c>
      <c r="H556" t="s">
        <v>71</v>
      </c>
      <c r="I556" t="s">
        <v>72</v>
      </c>
      <c r="J556" s="9">
        <v>2700</v>
      </c>
    </row>
    <row r="557" spans="1:10" ht="19.5" customHeight="1" x14ac:dyDescent="0.2">
      <c r="A557" t="s">
        <v>76</v>
      </c>
      <c r="B557" s="8" t="s">
        <v>68</v>
      </c>
      <c r="C557" s="8" t="s">
        <v>69</v>
      </c>
      <c r="D557" s="8" t="s">
        <v>68</v>
      </c>
      <c r="E557" s="8" t="s">
        <v>69</v>
      </c>
      <c r="F557" t="s">
        <v>1134</v>
      </c>
      <c r="G557" t="s">
        <v>1154</v>
      </c>
      <c r="H557" t="s">
        <v>71</v>
      </c>
      <c r="I557" t="s">
        <v>72</v>
      </c>
      <c r="J557" s="9">
        <v>2500</v>
      </c>
    </row>
    <row r="558" spans="1:10" ht="19.5" customHeight="1" x14ac:dyDescent="0.2">
      <c r="A558" t="s">
        <v>76</v>
      </c>
      <c r="B558" s="8" t="s">
        <v>68</v>
      </c>
      <c r="C558" s="8" t="s">
        <v>69</v>
      </c>
      <c r="D558" s="8" t="s">
        <v>68</v>
      </c>
      <c r="E558" s="8" t="s">
        <v>69</v>
      </c>
      <c r="F558" t="s">
        <v>1134</v>
      </c>
      <c r="G558" t="s">
        <v>1155</v>
      </c>
      <c r="H558" t="s">
        <v>71</v>
      </c>
      <c r="I558" t="s">
        <v>72</v>
      </c>
      <c r="J558" s="9">
        <v>3000</v>
      </c>
    </row>
    <row r="559" spans="1:10" ht="19.5" customHeight="1" x14ac:dyDescent="0.2">
      <c r="A559" t="s">
        <v>76</v>
      </c>
      <c r="B559" s="8" t="s">
        <v>68</v>
      </c>
      <c r="C559" s="8" t="s">
        <v>69</v>
      </c>
      <c r="D559" s="8" t="s">
        <v>68</v>
      </c>
      <c r="E559" s="8" t="s">
        <v>69</v>
      </c>
      <c r="F559" t="s">
        <v>1134</v>
      </c>
      <c r="G559" t="s">
        <v>1156</v>
      </c>
      <c r="H559" t="s">
        <v>71</v>
      </c>
      <c r="I559" t="s">
        <v>72</v>
      </c>
      <c r="J559" s="9">
        <v>2000</v>
      </c>
    </row>
    <row r="560" spans="1:10" ht="19.5" customHeight="1" x14ac:dyDescent="0.2">
      <c r="A560" t="s">
        <v>76</v>
      </c>
      <c r="B560" s="8" t="s">
        <v>68</v>
      </c>
      <c r="C560" s="8" t="s">
        <v>69</v>
      </c>
      <c r="D560" s="8" t="s">
        <v>68</v>
      </c>
      <c r="E560" s="8" t="s">
        <v>69</v>
      </c>
      <c r="F560" t="s">
        <v>1134</v>
      </c>
      <c r="G560" t="s">
        <v>1157</v>
      </c>
      <c r="H560" t="s">
        <v>71</v>
      </c>
      <c r="I560" t="s">
        <v>72</v>
      </c>
      <c r="J560" s="9">
        <v>2700</v>
      </c>
    </row>
    <row r="561" spans="1:10" ht="19.5" customHeight="1" x14ac:dyDescent="0.2">
      <c r="A561" t="s">
        <v>76</v>
      </c>
      <c r="B561" s="8" t="s">
        <v>68</v>
      </c>
      <c r="C561" s="8" t="s">
        <v>69</v>
      </c>
      <c r="D561" s="8" t="s">
        <v>68</v>
      </c>
      <c r="E561" s="8" t="s">
        <v>69</v>
      </c>
      <c r="F561" t="s">
        <v>1134</v>
      </c>
      <c r="G561" t="s">
        <v>1158</v>
      </c>
      <c r="H561" t="s">
        <v>71</v>
      </c>
      <c r="I561" t="s">
        <v>72</v>
      </c>
      <c r="J561" s="9">
        <v>2000</v>
      </c>
    </row>
    <row r="562" spans="1:10" ht="19.5" customHeight="1" x14ac:dyDescent="0.2">
      <c r="A562" t="s">
        <v>76</v>
      </c>
      <c r="B562" s="8" t="s">
        <v>68</v>
      </c>
      <c r="C562" s="8" t="s">
        <v>69</v>
      </c>
      <c r="D562" s="8" t="s">
        <v>68</v>
      </c>
      <c r="E562" s="8" t="s">
        <v>69</v>
      </c>
      <c r="F562" t="s">
        <v>1134</v>
      </c>
      <c r="G562" t="s">
        <v>1159</v>
      </c>
      <c r="H562" t="s">
        <v>71</v>
      </c>
      <c r="I562" t="s">
        <v>72</v>
      </c>
      <c r="J562" s="9">
        <v>2200</v>
      </c>
    </row>
    <row r="563" spans="1:10" ht="19.5" customHeight="1" x14ac:dyDescent="0.2">
      <c r="A563" t="s">
        <v>76</v>
      </c>
      <c r="B563" s="8" t="s">
        <v>68</v>
      </c>
      <c r="C563" s="8" t="s">
        <v>69</v>
      </c>
      <c r="D563" s="8" t="s">
        <v>68</v>
      </c>
      <c r="E563" s="8" t="s">
        <v>69</v>
      </c>
      <c r="F563" t="s">
        <v>1134</v>
      </c>
      <c r="G563" t="s">
        <v>1160</v>
      </c>
      <c r="H563" t="s">
        <v>71</v>
      </c>
      <c r="I563" t="s">
        <v>72</v>
      </c>
      <c r="J563" s="9">
        <v>2700</v>
      </c>
    </row>
    <row r="564" spans="1:10" ht="19.5" customHeight="1" x14ac:dyDescent="0.2">
      <c r="A564" t="s">
        <v>76</v>
      </c>
      <c r="B564" s="8" t="s">
        <v>68</v>
      </c>
      <c r="C564" s="8" t="s">
        <v>69</v>
      </c>
      <c r="D564" s="8" t="s">
        <v>68</v>
      </c>
      <c r="E564" s="8" t="s">
        <v>69</v>
      </c>
      <c r="F564" t="s">
        <v>1134</v>
      </c>
      <c r="G564" t="s">
        <v>1161</v>
      </c>
      <c r="H564" t="s">
        <v>71</v>
      </c>
      <c r="I564" t="s">
        <v>72</v>
      </c>
      <c r="J564" s="9">
        <v>2100</v>
      </c>
    </row>
    <row r="565" spans="1:10" ht="19.5" customHeight="1" x14ac:dyDescent="0.2">
      <c r="A565" t="s">
        <v>76</v>
      </c>
      <c r="B565" s="8" t="s">
        <v>68</v>
      </c>
      <c r="C565" s="8" t="s">
        <v>69</v>
      </c>
      <c r="D565" s="8" t="s">
        <v>68</v>
      </c>
      <c r="E565" s="8" t="s">
        <v>69</v>
      </c>
      <c r="F565" t="s">
        <v>1134</v>
      </c>
      <c r="G565" t="s">
        <v>1162</v>
      </c>
      <c r="H565" t="s">
        <v>71</v>
      </c>
      <c r="I565" t="s">
        <v>72</v>
      </c>
      <c r="J565" s="9">
        <v>2700</v>
      </c>
    </row>
    <row r="566" spans="1:10" ht="19.5" customHeight="1" x14ac:dyDescent="0.2">
      <c r="A566" t="s">
        <v>76</v>
      </c>
      <c r="B566" s="8" t="s">
        <v>68</v>
      </c>
      <c r="C566" s="8" t="s">
        <v>69</v>
      </c>
      <c r="D566" s="8" t="s">
        <v>68</v>
      </c>
      <c r="E566" s="8" t="s">
        <v>69</v>
      </c>
      <c r="F566" t="s">
        <v>1134</v>
      </c>
      <c r="G566" t="s">
        <v>1163</v>
      </c>
      <c r="H566" t="s">
        <v>71</v>
      </c>
      <c r="I566" t="s">
        <v>72</v>
      </c>
      <c r="J566" s="9">
        <v>2500</v>
      </c>
    </row>
    <row r="567" spans="1:10" ht="19.5" customHeight="1" x14ac:dyDescent="0.2">
      <c r="A567" t="s">
        <v>76</v>
      </c>
      <c r="B567" s="8" t="s">
        <v>68</v>
      </c>
      <c r="C567" s="8" t="s">
        <v>69</v>
      </c>
      <c r="D567" s="8" t="s">
        <v>68</v>
      </c>
      <c r="E567" s="8" t="s">
        <v>69</v>
      </c>
      <c r="F567" t="s">
        <v>1134</v>
      </c>
      <c r="G567" t="s">
        <v>1164</v>
      </c>
      <c r="H567" t="s">
        <v>71</v>
      </c>
      <c r="I567" t="s">
        <v>72</v>
      </c>
      <c r="J567" s="9">
        <v>2000</v>
      </c>
    </row>
    <row r="568" spans="1:10" ht="19.5" customHeight="1" x14ac:dyDescent="0.2">
      <c r="A568" t="s">
        <v>76</v>
      </c>
      <c r="B568" s="8" t="s">
        <v>68</v>
      </c>
      <c r="C568" s="8" t="s">
        <v>69</v>
      </c>
      <c r="D568" s="8" t="s">
        <v>68</v>
      </c>
      <c r="E568" s="8" t="s">
        <v>69</v>
      </c>
      <c r="F568" t="s">
        <v>1134</v>
      </c>
      <c r="G568" t="s">
        <v>1165</v>
      </c>
      <c r="H568" t="s">
        <v>71</v>
      </c>
      <c r="I568" t="s">
        <v>72</v>
      </c>
      <c r="J568" s="9">
        <v>2000</v>
      </c>
    </row>
    <row r="569" spans="1:10" ht="19.5" customHeight="1" x14ac:dyDescent="0.2">
      <c r="A569" t="s">
        <v>76</v>
      </c>
      <c r="B569" s="8" t="s">
        <v>68</v>
      </c>
      <c r="C569" s="8" t="s">
        <v>69</v>
      </c>
      <c r="D569" s="8" t="s">
        <v>68</v>
      </c>
      <c r="E569" s="8" t="s">
        <v>69</v>
      </c>
      <c r="F569" t="s">
        <v>1134</v>
      </c>
      <c r="G569" t="s">
        <v>1166</v>
      </c>
      <c r="H569" t="s">
        <v>71</v>
      </c>
      <c r="I569" t="s">
        <v>72</v>
      </c>
      <c r="J569" s="9">
        <v>2700</v>
      </c>
    </row>
    <row r="570" spans="1:10" ht="19.5" customHeight="1" x14ac:dyDescent="0.2">
      <c r="A570" t="s">
        <v>76</v>
      </c>
      <c r="B570" s="8" t="s">
        <v>68</v>
      </c>
      <c r="C570" s="8" t="s">
        <v>69</v>
      </c>
      <c r="D570" s="8" t="s">
        <v>68</v>
      </c>
      <c r="E570" s="8" t="s">
        <v>69</v>
      </c>
      <c r="F570" t="s">
        <v>1134</v>
      </c>
      <c r="G570" t="s">
        <v>1167</v>
      </c>
      <c r="H570" t="s">
        <v>71</v>
      </c>
      <c r="I570" t="s">
        <v>72</v>
      </c>
      <c r="J570" s="9">
        <v>2700</v>
      </c>
    </row>
    <row r="571" spans="1:10" ht="19.5" customHeight="1" x14ac:dyDescent="0.2">
      <c r="A571" t="s">
        <v>76</v>
      </c>
      <c r="B571" s="8" t="s">
        <v>68</v>
      </c>
      <c r="C571" s="8" t="s">
        <v>69</v>
      </c>
      <c r="D571" s="8" t="s">
        <v>68</v>
      </c>
      <c r="E571" s="8" t="s">
        <v>69</v>
      </c>
      <c r="F571" t="s">
        <v>1134</v>
      </c>
      <c r="G571" t="s">
        <v>1168</v>
      </c>
      <c r="H571" t="s">
        <v>71</v>
      </c>
      <c r="I571" t="s">
        <v>72</v>
      </c>
      <c r="J571" s="9">
        <v>3000</v>
      </c>
    </row>
    <row r="572" spans="1:10" ht="19.5" customHeight="1" x14ac:dyDescent="0.2">
      <c r="A572" t="s">
        <v>76</v>
      </c>
      <c r="B572" s="8" t="s">
        <v>68</v>
      </c>
      <c r="C572" s="8" t="s">
        <v>69</v>
      </c>
      <c r="D572" s="8" t="s">
        <v>68</v>
      </c>
      <c r="E572" s="8" t="s">
        <v>69</v>
      </c>
      <c r="F572" t="s">
        <v>1134</v>
      </c>
      <c r="G572" t="s">
        <v>1169</v>
      </c>
      <c r="H572" t="s">
        <v>71</v>
      </c>
      <c r="I572" t="s">
        <v>72</v>
      </c>
      <c r="J572" s="9">
        <v>2700</v>
      </c>
    </row>
    <row r="573" spans="1:10" ht="19.5" customHeight="1" x14ac:dyDescent="0.2">
      <c r="A573" t="s">
        <v>76</v>
      </c>
      <c r="B573" s="8" t="s">
        <v>68</v>
      </c>
      <c r="C573" s="8" t="s">
        <v>69</v>
      </c>
      <c r="D573" s="8" t="s">
        <v>68</v>
      </c>
      <c r="E573" s="8" t="s">
        <v>69</v>
      </c>
      <c r="F573" t="s">
        <v>1134</v>
      </c>
      <c r="G573" t="s">
        <v>1170</v>
      </c>
      <c r="H573" t="s">
        <v>71</v>
      </c>
      <c r="I573" t="s">
        <v>72</v>
      </c>
      <c r="J573" s="9">
        <v>3000</v>
      </c>
    </row>
    <row r="574" spans="1:10" ht="19.5" customHeight="1" x14ac:dyDescent="0.2">
      <c r="A574" t="s">
        <v>76</v>
      </c>
      <c r="B574" s="8" t="s">
        <v>68</v>
      </c>
      <c r="C574" s="8" t="s">
        <v>69</v>
      </c>
      <c r="D574" s="8" t="s">
        <v>68</v>
      </c>
      <c r="E574" s="8" t="s">
        <v>69</v>
      </c>
      <c r="F574" t="s">
        <v>1134</v>
      </c>
      <c r="G574" t="s">
        <v>1171</v>
      </c>
      <c r="H574" t="s">
        <v>71</v>
      </c>
      <c r="I574" t="s">
        <v>72</v>
      </c>
      <c r="J574" s="9">
        <v>2000</v>
      </c>
    </row>
    <row r="575" spans="1:10" ht="19.5" customHeight="1" x14ac:dyDescent="0.2">
      <c r="A575" t="s">
        <v>76</v>
      </c>
      <c r="B575" s="8" t="s">
        <v>68</v>
      </c>
      <c r="C575" s="8" t="s">
        <v>69</v>
      </c>
      <c r="D575" s="8" t="s">
        <v>68</v>
      </c>
      <c r="E575" s="8" t="s">
        <v>69</v>
      </c>
      <c r="F575" t="s">
        <v>1134</v>
      </c>
      <c r="G575" t="s">
        <v>1172</v>
      </c>
      <c r="H575" t="s">
        <v>71</v>
      </c>
      <c r="I575" t="s">
        <v>72</v>
      </c>
      <c r="J575" s="9">
        <v>2500</v>
      </c>
    </row>
    <row r="576" spans="1:10" ht="19.5" customHeight="1" x14ac:dyDescent="0.2">
      <c r="A576" t="s">
        <v>76</v>
      </c>
      <c r="B576" s="8" t="s">
        <v>68</v>
      </c>
      <c r="C576" s="8" t="s">
        <v>69</v>
      </c>
      <c r="D576" s="8" t="s">
        <v>68</v>
      </c>
      <c r="E576" s="8" t="s">
        <v>69</v>
      </c>
      <c r="F576" t="s">
        <v>1134</v>
      </c>
      <c r="G576" t="s">
        <v>1173</v>
      </c>
      <c r="H576" t="s">
        <v>71</v>
      </c>
      <c r="I576" t="s">
        <v>72</v>
      </c>
      <c r="J576" s="9">
        <v>2000</v>
      </c>
    </row>
    <row r="577" spans="1:10" ht="19.5" customHeight="1" x14ac:dyDescent="0.2">
      <c r="A577" t="s">
        <v>76</v>
      </c>
      <c r="B577" s="8" t="s">
        <v>68</v>
      </c>
      <c r="C577" s="8" t="s">
        <v>69</v>
      </c>
      <c r="D577" s="8" t="s">
        <v>68</v>
      </c>
      <c r="E577" s="8" t="s">
        <v>69</v>
      </c>
      <c r="F577" t="s">
        <v>1134</v>
      </c>
      <c r="G577" t="s">
        <v>1174</v>
      </c>
      <c r="H577" t="s">
        <v>71</v>
      </c>
      <c r="I577" t="s">
        <v>72</v>
      </c>
      <c r="J577" s="9">
        <v>2000</v>
      </c>
    </row>
    <row r="578" spans="1:10" ht="19.5" customHeight="1" x14ac:dyDescent="0.2">
      <c r="A578" t="s">
        <v>76</v>
      </c>
      <c r="B578" s="8" t="s">
        <v>68</v>
      </c>
      <c r="C578" s="8" t="s">
        <v>69</v>
      </c>
      <c r="D578" s="8" t="s">
        <v>68</v>
      </c>
      <c r="E578" s="8" t="s">
        <v>69</v>
      </c>
      <c r="F578" t="s">
        <v>1134</v>
      </c>
      <c r="G578" t="s">
        <v>1175</v>
      </c>
      <c r="H578" t="s">
        <v>71</v>
      </c>
      <c r="I578" t="s">
        <v>72</v>
      </c>
      <c r="J578" s="9">
        <v>4000</v>
      </c>
    </row>
    <row r="579" spans="1:10" ht="19.5" customHeight="1" x14ac:dyDescent="0.2">
      <c r="A579" t="s">
        <v>76</v>
      </c>
      <c r="B579" s="8" t="s">
        <v>68</v>
      </c>
      <c r="C579" s="8" t="s">
        <v>69</v>
      </c>
      <c r="D579" s="8" t="s">
        <v>68</v>
      </c>
      <c r="E579" s="8" t="s">
        <v>69</v>
      </c>
      <c r="F579" t="s">
        <v>1134</v>
      </c>
      <c r="G579" t="s">
        <v>1176</v>
      </c>
      <c r="H579" t="s">
        <v>71</v>
      </c>
      <c r="I579" t="s">
        <v>72</v>
      </c>
      <c r="J579" s="9">
        <v>2200</v>
      </c>
    </row>
    <row r="580" spans="1:10" ht="19.5" customHeight="1" x14ac:dyDescent="0.2">
      <c r="A580" t="s">
        <v>76</v>
      </c>
      <c r="B580" s="8" t="s">
        <v>68</v>
      </c>
      <c r="C580" s="8" t="s">
        <v>69</v>
      </c>
      <c r="D580" s="8" t="s">
        <v>68</v>
      </c>
      <c r="E580" s="8" t="s">
        <v>69</v>
      </c>
      <c r="F580" t="s">
        <v>1134</v>
      </c>
      <c r="G580" t="s">
        <v>1177</v>
      </c>
      <c r="H580" t="s">
        <v>71</v>
      </c>
      <c r="I580" t="s">
        <v>72</v>
      </c>
      <c r="J580" s="9">
        <v>2500</v>
      </c>
    </row>
    <row r="581" spans="1:10" ht="19.5" customHeight="1" x14ac:dyDescent="0.2">
      <c r="A581" t="s">
        <v>76</v>
      </c>
      <c r="B581" s="8" t="s">
        <v>68</v>
      </c>
      <c r="C581" s="8" t="s">
        <v>69</v>
      </c>
      <c r="D581" s="8" t="s">
        <v>68</v>
      </c>
      <c r="E581" s="8" t="s">
        <v>69</v>
      </c>
      <c r="F581" t="s">
        <v>1134</v>
      </c>
      <c r="G581" t="s">
        <v>1178</v>
      </c>
      <c r="H581" t="s">
        <v>71</v>
      </c>
      <c r="I581" t="s">
        <v>72</v>
      </c>
      <c r="J581" s="9">
        <v>3000</v>
      </c>
    </row>
    <row r="582" spans="1:10" ht="19.5" customHeight="1" x14ac:dyDescent="0.2">
      <c r="A582" t="s">
        <v>76</v>
      </c>
      <c r="B582" s="8" t="s">
        <v>68</v>
      </c>
      <c r="C582" s="8" t="s">
        <v>69</v>
      </c>
      <c r="D582" s="8" t="s">
        <v>68</v>
      </c>
      <c r="E582" s="8" t="s">
        <v>69</v>
      </c>
      <c r="F582" t="s">
        <v>1134</v>
      </c>
      <c r="G582" t="s">
        <v>1179</v>
      </c>
      <c r="H582" t="s">
        <v>71</v>
      </c>
      <c r="I582" t="s">
        <v>72</v>
      </c>
      <c r="J582" s="9">
        <v>2200</v>
      </c>
    </row>
    <row r="583" spans="1:10" ht="19.5" customHeight="1" x14ac:dyDescent="0.2">
      <c r="A583" t="s">
        <v>76</v>
      </c>
      <c r="B583" s="8" t="s">
        <v>68</v>
      </c>
      <c r="C583" s="8" t="s">
        <v>69</v>
      </c>
      <c r="D583" s="8" t="s">
        <v>68</v>
      </c>
      <c r="E583" s="8" t="s">
        <v>69</v>
      </c>
      <c r="F583" t="s">
        <v>1134</v>
      </c>
      <c r="G583" t="s">
        <v>1180</v>
      </c>
      <c r="H583" t="s">
        <v>71</v>
      </c>
      <c r="I583" t="s">
        <v>72</v>
      </c>
      <c r="J583" s="9">
        <v>2000</v>
      </c>
    </row>
    <row r="584" spans="1:10" ht="19.5" customHeight="1" x14ac:dyDescent="0.2">
      <c r="A584" t="s">
        <v>76</v>
      </c>
      <c r="B584" s="8" t="s">
        <v>68</v>
      </c>
      <c r="C584" s="8" t="s">
        <v>69</v>
      </c>
      <c r="D584" s="8" t="s">
        <v>68</v>
      </c>
      <c r="E584" s="8" t="s">
        <v>69</v>
      </c>
      <c r="F584" t="s">
        <v>1134</v>
      </c>
      <c r="G584" t="s">
        <v>1181</v>
      </c>
      <c r="H584" t="s">
        <v>71</v>
      </c>
      <c r="I584" t="s">
        <v>72</v>
      </c>
      <c r="J584" s="9">
        <v>3000</v>
      </c>
    </row>
    <row r="585" spans="1:10" ht="19.5" customHeight="1" x14ac:dyDescent="0.2">
      <c r="A585" t="s">
        <v>76</v>
      </c>
      <c r="B585" s="8" t="s">
        <v>68</v>
      </c>
      <c r="C585" s="8" t="s">
        <v>69</v>
      </c>
      <c r="D585" s="8" t="s">
        <v>68</v>
      </c>
      <c r="E585" s="8" t="s">
        <v>69</v>
      </c>
      <c r="F585" t="s">
        <v>1134</v>
      </c>
      <c r="G585" t="s">
        <v>1182</v>
      </c>
      <c r="H585" t="s">
        <v>71</v>
      </c>
      <c r="I585" t="s">
        <v>72</v>
      </c>
      <c r="J585" s="9">
        <v>2700</v>
      </c>
    </row>
    <row r="586" spans="1:10" ht="19.5" customHeight="1" x14ac:dyDescent="0.2">
      <c r="A586" t="s">
        <v>76</v>
      </c>
      <c r="B586" s="8" t="s">
        <v>68</v>
      </c>
      <c r="C586" s="8" t="s">
        <v>69</v>
      </c>
      <c r="D586" s="8" t="s">
        <v>68</v>
      </c>
      <c r="E586" s="8" t="s">
        <v>69</v>
      </c>
      <c r="F586" t="s">
        <v>1134</v>
      </c>
      <c r="G586" t="s">
        <v>1183</v>
      </c>
      <c r="H586" t="s">
        <v>71</v>
      </c>
      <c r="I586" t="s">
        <v>72</v>
      </c>
      <c r="J586" s="9">
        <v>3500</v>
      </c>
    </row>
    <row r="587" spans="1:10" ht="19.5" customHeight="1" x14ac:dyDescent="0.2">
      <c r="A587" t="s">
        <v>76</v>
      </c>
      <c r="B587" s="8" t="s">
        <v>68</v>
      </c>
      <c r="C587" s="8" t="s">
        <v>69</v>
      </c>
      <c r="D587" s="8" t="s">
        <v>68</v>
      </c>
      <c r="E587" s="8" t="s">
        <v>69</v>
      </c>
      <c r="F587" t="s">
        <v>1134</v>
      </c>
      <c r="G587" t="s">
        <v>1184</v>
      </c>
      <c r="H587" t="s">
        <v>71</v>
      </c>
      <c r="I587" t="s">
        <v>72</v>
      </c>
      <c r="J587" s="9">
        <v>2000</v>
      </c>
    </row>
    <row r="588" spans="1:10" ht="19.5" customHeight="1" x14ac:dyDescent="0.2">
      <c r="A588" t="s">
        <v>76</v>
      </c>
      <c r="B588" s="8" t="s">
        <v>68</v>
      </c>
      <c r="C588" s="8" t="s">
        <v>69</v>
      </c>
      <c r="D588" s="8" t="s">
        <v>68</v>
      </c>
      <c r="E588" s="8" t="s">
        <v>69</v>
      </c>
      <c r="F588" t="s">
        <v>1134</v>
      </c>
      <c r="G588" t="s">
        <v>1185</v>
      </c>
      <c r="H588" t="s">
        <v>71</v>
      </c>
      <c r="I588" t="s">
        <v>72</v>
      </c>
      <c r="J588" s="9">
        <v>2500</v>
      </c>
    </row>
    <row r="589" spans="1:10" ht="19.5" customHeight="1" x14ac:dyDescent="0.2">
      <c r="A589" t="s">
        <v>76</v>
      </c>
      <c r="B589" s="8" t="s">
        <v>68</v>
      </c>
      <c r="C589" s="8" t="s">
        <v>69</v>
      </c>
      <c r="D589" s="8" t="s">
        <v>68</v>
      </c>
      <c r="E589" s="8" t="s">
        <v>69</v>
      </c>
      <c r="F589" t="s">
        <v>1134</v>
      </c>
      <c r="G589" t="s">
        <v>1186</v>
      </c>
      <c r="H589" t="s">
        <v>71</v>
      </c>
      <c r="I589" t="s">
        <v>72</v>
      </c>
      <c r="J589" s="9">
        <v>3500</v>
      </c>
    </row>
    <row r="590" spans="1:10" ht="19.5" customHeight="1" x14ac:dyDescent="0.2">
      <c r="A590" t="s">
        <v>76</v>
      </c>
      <c r="B590" s="8" t="s">
        <v>68</v>
      </c>
      <c r="C590" s="8" t="s">
        <v>69</v>
      </c>
      <c r="D590" s="8" t="s">
        <v>68</v>
      </c>
      <c r="E590" s="8" t="s">
        <v>69</v>
      </c>
      <c r="F590" t="s">
        <v>1134</v>
      </c>
      <c r="G590" t="s">
        <v>1187</v>
      </c>
      <c r="H590" t="s">
        <v>71</v>
      </c>
      <c r="I590" t="s">
        <v>72</v>
      </c>
      <c r="J590" s="9">
        <v>3800</v>
      </c>
    </row>
    <row r="591" spans="1:10" ht="19.5" customHeight="1" x14ac:dyDescent="0.2">
      <c r="A591" t="s">
        <v>76</v>
      </c>
      <c r="B591" s="8" t="s">
        <v>68</v>
      </c>
      <c r="C591" s="8" t="s">
        <v>69</v>
      </c>
      <c r="D591" s="8" t="s">
        <v>68</v>
      </c>
      <c r="E591" s="8" t="s">
        <v>69</v>
      </c>
      <c r="F591" t="s">
        <v>1134</v>
      </c>
      <c r="G591" t="s">
        <v>1188</v>
      </c>
      <c r="H591" t="s">
        <v>71</v>
      </c>
      <c r="I591" t="s">
        <v>72</v>
      </c>
      <c r="J591" s="9">
        <v>3000</v>
      </c>
    </row>
    <row r="592" spans="1:10" ht="19.5" customHeight="1" x14ac:dyDescent="0.2">
      <c r="A592" t="s">
        <v>76</v>
      </c>
      <c r="B592" s="8" t="s">
        <v>68</v>
      </c>
      <c r="C592" s="8" t="s">
        <v>69</v>
      </c>
      <c r="D592" s="8" t="s">
        <v>68</v>
      </c>
      <c r="E592" s="8" t="s">
        <v>69</v>
      </c>
      <c r="F592" t="s">
        <v>1134</v>
      </c>
      <c r="G592" t="s">
        <v>1189</v>
      </c>
      <c r="H592" t="s">
        <v>71</v>
      </c>
      <c r="I592" t="s">
        <v>72</v>
      </c>
      <c r="J592" s="9">
        <v>2500</v>
      </c>
    </row>
    <row r="593" spans="1:10" ht="19.5" customHeight="1" x14ac:dyDescent="0.2">
      <c r="A593" t="s">
        <v>76</v>
      </c>
      <c r="B593" s="8" t="s">
        <v>68</v>
      </c>
      <c r="C593" s="8" t="s">
        <v>69</v>
      </c>
      <c r="D593" s="8" t="s">
        <v>68</v>
      </c>
      <c r="E593" s="8" t="s">
        <v>69</v>
      </c>
      <c r="F593" t="s">
        <v>1134</v>
      </c>
      <c r="G593" t="s">
        <v>1190</v>
      </c>
      <c r="H593" t="s">
        <v>71</v>
      </c>
      <c r="I593" t="s">
        <v>72</v>
      </c>
      <c r="J593" s="9">
        <v>2700</v>
      </c>
    </row>
    <row r="594" spans="1:10" ht="19.5" customHeight="1" x14ac:dyDescent="0.2">
      <c r="A594" t="s">
        <v>76</v>
      </c>
      <c r="B594" s="8" t="s">
        <v>68</v>
      </c>
      <c r="C594" s="8" t="s">
        <v>69</v>
      </c>
      <c r="D594" s="8" t="s">
        <v>68</v>
      </c>
      <c r="E594" s="8" t="s">
        <v>69</v>
      </c>
      <c r="F594" t="s">
        <v>1134</v>
      </c>
      <c r="G594" t="s">
        <v>1191</v>
      </c>
      <c r="H594" t="s">
        <v>71</v>
      </c>
      <c r="I594" t="s">
        <v>72</v>
      </c>
      <c r="J594" s="9">
        <v>2600</v>
      </c>
    </row>
    <row r="595" spans="1:10" ht="19.5" customHeight="1" x14ac:dyDescent="0.2">
      <c r="A595" t="s">
        <v>76</v>
      </c>
      <c r="B595" s="8" t="s">
        <v>68</v>
      </c>
      <c r="C595" s="8" t="s">
        <v>69</v>
      </c>
      <c r="D595" s="8" t="s">
        <v>68</v>
      </c>
      <c r="E595" s="8" t="s">
        <v>69</v>
      </c>
      <c r="F595" t="s">
        <v>1134</v>
      </c>
      <c r="G595" t="s">
        <v>1192</v>
      </c>
      <c r="H595" t="s">
        <v>71</v>
      </c>
      <c r="I595" t="s">
        <v>72</v>
      </c>
      <c r="J595" s="9">
        <v>2500</v>
      </c>
    </row>
    <row r="596" spans="1:10" ht="19.5" customHeight="1" x14ac:dyDescent="0.2">
      <c r="A596" t="s">
        <v>76</v>
      </c>
      <c r="B596" s="8" t="s">
        <v>68</v>
      </c>
      <c r="C596" s="8" t="s">
        <v>69</v>
      </c>
      <c r="D596" s="8" t="s">
        <v>68</v>
      </c>
      <c r="E596" s="8" t="s">
        <v>69</v>
      </c>
      <c r="F596" t="s">
        <v>1134</v>
      </c>
      <c r="G596" t="s">
        <v>1193</v>
      </c>
      <c r="H596" t="s">
        <v>71</v>
      </c>
      <c r="I596" t="s">
        <v>72</v>
      </c>
      <c r="J596" s="9">
        <v>2700</v>
      </c>
    </row>
    <row r="597" spans="1:10" ht="19.5" customHeight="1" x14ac:dyDescent="0.2">
      <c r="A597" t="s">
        <v>76</v>
      </c>
      <c r="B597" s="8" t="s">
        <v>68</v>
      </c>
      <c r="C597" s="8" t="s">
        <v>69</v>
      </c>
      <c r="D597" s="8" t="s">
        <v>68</v>
      </c>
      <c r="E597" s="8" t="s">
        <v>69</v>
      </c>
      <c r="F597" t="s">
        <v>1134</v>
      </c>
      <c r="G597" t="s">
        <v>1194</v>
      </c>
      <c r="H597" t="s">
        <v>71</v>
      </c>
      <c r="I597" t="s">
        <v>72</v>
      </c>
      <c r="J597" s="9">
        <v>2700</v>
      </c>
    </row>
    <row r="598" spans="1:10" ht="19.5" customHeight="1" x14ac:dyDescent="0.2">
      <c r="A598" t="s">
        <v>76</v>
      </c>
      <c r="B598" s="8" t="s">
        <v>68</v>
      </c>
      <c r="C598" s="8" t="s">
        <v>69</v>
      </c>
      <c r="D598" s="8" t="s">
        <v>68</v>
      </c>
      <c r="E598" s="8" t="s">
        <v>69</v>
      </c>
      <c r="F598" t="s">
        <v>1134</v>
      </c>
      <c r="G598" t="s">
        <v>1195</v>
      </c>
      <c r="H598" t="s">
        <v>71</v>
      </c>
      <c r="I598" t="s">
        <v>72</v>
      </c>
      <c r="J598" s="9">
        <v>3000</v>
      </c>
    </row>
    <row r="599" spans="1:10" ht="19.5" customHeight="1" x14ac:dyDescent="0.2">
      <c r="A599" t="s">
        <v>76</v>
      </c>
      <c r="B599" s="8" t="s">
        <v>68</v>
      </c>
      <c r="C599" s="8" t="s">
        <v>69</v>
      </c>
      <c r="D599" s="8" t="s">
        <v>68</v>
      </c>
      <c r="E599" s="8" t="s">
        <v>69</v>
      </c>
      <c r="F599" t="s">
        <v>1134</v>
      </c>
      <c r="G599" t="s">
        <v>1196</v>
      </c>
      <c r="H599" t="s">
        <v>71</v>
      </c>
      <c r="I599" t="s">
        <v>72</v>
      </c>
      <c r="J599" s="9">
        <v>2000</v>
      </c>
    </row>
    <row r="600" spans="1:10" ht="19.5" customHeight="1" x14ac:dyDescent="0.2">
      <c r="A600" t="s">
        <v>76</v>
      </c>
      <c r="B600" s="8" t="s">
        <v>68</v>
      </c>
      <c r="C600" s="8" t="s">
        <v>69</v>
      </c>
      <c r="D600" s="8" t="s">
        <v>68</v>
      </c>
      <c r="E600" s="8" t="s">
        <v>69</v>
      </c>
      <c r="F600" t="s">
        <v>1134</v>
      </c>
      <c r="G600" t="s">
        <v>1197</v>
      </c>
      <c r="H600" t="s">
        <v>71</v>
      </c>
      <c r="I600" t="s">
        <v>72</v>
      </c>
      <c r="J600" s="9">
        <v>2000</v>
      </c>
    </row>
    <row r="601" spans="1:10" ht="19.5" customHeight="1" x14ac:dyDescent="0.2">
      <c r="A601" t="s">
        <v>76</v>
      </c>
      <c r="B601" s="8" t="s">
        <v>68</v>
      </c>
      <c r="C601" s="8" t="s">
        <v>69</v>
      </c>
      <c r="D601" s="8" t="s">
        <v>68</v>
      </c>
      <c r="E601" s="8" t="s">
        <v>69</v>
      </c>
      <c r="F601" t="s">
        <v>1134</v>
      </c>
      <c r="G601" t="s">
        <v>1198</v>
      </c>
      <c r="H601" t="s">
        <v>71</v>
      </c>
      <c r="I601" t="s">
        <v>72</v>
      </c>
      <c r="J601" s="9">
        <v>3000</v>
      </c>
    </row>
    <row r="602" spans="1:10" ht="19.5" customHeight="1" x14ac:dyDescent="0.2">
      <c r="A602" t="s">
        <v>76</v>
      </c>
      <c r="B602" s="8" t="s">
        <v>68</v>
      </c>
      <c r="C602" s="8" t="s">
        <v>69</v>
      </c>
      <c r="D602" s="8" t="s">
        <v>68</v>
      </c>
      <c r="E602" s="8" t="s">
        <v>69</v>
      </c>
      <c r="F602" t="s">
        <v>1134</v>
      </c>
      <c r="G602" t="s">
        <v>1199</v>
      </c>
      <c r="H602" t="s">
        <v>71</v>
      </c>
      <c r="I602" t="s">
        <v>72</v>
      </c>
      <c r="J602" s="9">
        <v>2000</v>
      </c>
    </row>
    <row r="603" spans="1:10" ht="19.5" customHeight="1" x14ac:dyDescent="0.2">
      <c r="A603" t="s">
        <v>76</v>
      </c>
      <c r="B603" s="8" t="s">
        <v>68</v>
      </c>
      <c r="C603" s="8" t="s">
        <v>69</v>
      </c>
      <c r="D603" s="8" t="s">
        <v>68</v>
      </c>
      <c r="E603" s="8" t="s">
        <v>69</v>
      </c>
      <c r="F603" t="s">
        <v>1134</v>
      </c>
      <c r="G603" t="s">
        <v>1200</v>
      </c>
      <c r="H603" t="s">
        <v>71</v>
      </c>
      <c r="I603" t="s">
        <v>72</v>
      </c>
      <c r="J603" s="9">
        <v>2700</v>
      </c>
    </row>
    <row r="604" spans="1:10" ht="19.5" customHeight="1" x14ac:dyDescent="0.2">
      <c r="A604" t="s">
        <v>76</v>
      </c>
      <c r="B604" s="8" t="s">
        <v>68</v>
      </c>
      <c r="C604" s="8" t="s">
        <v>69</v>
      </c>
      <c r="D604" s="8" t="s">
        <v>68</v>
      </c>
      <c r="E604" s="8" t="s">
        <v>69</v>
      </c>
      <c r="F604" t="s">
        <v>1134</v>
      </c>
      <c r="G604" t="s">
        <v>1201</v>
      </c>
      <c r="H604" t="s">
        <v>71</v>
      </c>
      <c r="I604" t="s">
        <v>72</v>
      </c>
      <c r="J604" s="9">
        <v>2700</v>
      </c>
    </row>
    <row r="605" spans="1:10" ht="19.5" customHeight="1" x14ac:dyDescent="0.2">
      <c r="A605" t="s">
        <v>76</v>
      </c>
      <c r="B605" s="8" t="s">
        <v>68</v>
      </c>
      <c r="C605" s="8" t="s">
        <v>69</v>
      </c>
      <c r="D605" s="8" t="s">
        <v>68</v>
      </c>
      <c r="E605" s="8" t="s">
        <v>69</v>
      </c>
      <c r="F605" t="s">
        <v>1134</v>
      </c>
      <c r="G605" t="s">
        <v>1202</v>
      </c>
      <c r="H605" t="s">
        <v>71</v>
      </c>
      <c r="I605" t="s">
        <v>72</v>
      </c>
      <c r="J605" s="9">
        <v>2700</v>
      </c>
    </row>
    <row r="606" spans="1:10" ht="19.5" customHeight="1" x14ac:dyDescent="0.2">
      <c r="A606" t="s">
        <v>76</v>
      </c>
      <c r="B606" s="8" t="s">
        <v>68</v>
      </c>
      <c r="C606" s="8" t="s">
        <v>69</v>
      </c>
      <c r="D606" s="8" t="s">
        <v>68</v>
      </c>
      <c r="E606" s="8" t="s">
        <v>69</v>
      </c>
      <c r="F606" t="s">
        <v>1134</v>
      </c>
      <c r="G606" t="s">
        <v>1203</v>
      </c>
      <c r="H606" t="s">
        <v>71</v>
      </c>
      <c r="I606" t="s">
        <v>72</v>
      </c>
      <c r="J606" s="9">
        <v>2700</v>
      </c>
    </row>
    <row r="607" spans="1:10" ht="19.5" customHeight="1" x14ac:dyDescent="0.2">
      <c r="A607" t="s">
        <v>76</v>
      </c>
      <c r="B607" s="8" t="s">
        <v>68</v>
      </c>
      <c r="C607" s="8" t="s">
        <v>69</v>
      </c>
      <c r="D607" s="8" t="s">
        <v>68</v>
      </c>
      <c r="E607" s="8" t="s">
        <v>69</v>
      </c>
      <c r="F607" t="s">
        <v>1134</v>
      </c>
      <c r="G607" t="s">
        <v>1204</v>
      </c>
      <c r="H607" t="s">
        <v>71</v>
      </c>
      <c r="I607" t="s">
        <v>72</v>
      </c>
      <c r="J607" s="9">
        <v>3800</v>
      </c>
    </row>
    <row r="608" spans="1:10" ht="19.5" customHeight="1" x14ac:dyDescent="0.2">
      <c r="A608" t="s">
        <v>76</v>
      </c>
      <c r="B608" s="8" t="s">
        <v>68</v>
      </c>
      <c r="C608" s="8" t="s">
        <v>69</v>
      </c>
      <c r="D608" s="8" t="s">
        <v>68</v>
      </c>
      <c r="E608" s="8" t="s">
        <v>69</v>
      </c>
      <c r="F608" t="s">
        <v>1134</v>
      </c>
      <c r="G608" t="s">
        <v>1205</v>
      </c>
      <c r="H608" t="s">
        <v>71</v>
      </c>
      <c r="I608" t="s">
        <v>72</v>
      </c>
      <c r="J608" s="9">
        <v>2500</v>
      </c>
    </row>
    <row r="609" spans="1:10" ht="19.5" customHeight="1" x14ac:dyDescent="0.2">
      <c r="A609" t="s">
        <v>76</v>
      </c>
      <c r="B609" s="8" t="s">
        <v>68</v>
      </c>
      <c r="C609" s="8" t="s">
        <v>69</v>
      </c>
      <c r="D609" s="8" t="s">
        <v>68</v>
      </c>
      <c r="E609" s="8" t="s">
        <v>69</v>
      </c>
      <c r="F609" t="s">
        <v>1134</v>
      </c>
      <c r="G609" t="s">
        <v>1206</v>
      </c>
      <c r="H609" t="s">
        <v>71</v>
      </c>
      <c r="I609" t="s">
        <v>72</v>
      </c>
      <c r="J609" s="9">
        <v>3500</v>
      </c>
    </row>
    <row r="610" spans="1:10" ht="19.5" customHeight="1" x14ac:dyDescent="0.2">
      <c r="A610" t="s">
        <v>76</v>
      </c>
      <c r="B610" s="8" t="s">
        <v>68</v>
      </c>
      <c r="C610" s="8" t="s">
        <v>69</v>
      </c>
      <c r="D610" s="8" t="s">
        <v>68</v>
      </c>
      <c r="E610" s="8" t="s">
        <v>69</v>
      </c>
      <c r="F610" t="s">
        <v>1134</v>
      </c>
      <c r="G610" t="s">
        <v>1207</v>
      </c>
      <c r="H610" t="s">
        <v>71</v>
      </c>
      <c r="I610" t="s">
        <v>72</v>
      </c>
      <c r="J610" s="9">
        <v>2500</v>
      </c>
    </row>
    <row r="611" spans="1:10" ht="19.5" customHeight="1" x14ac:dyDescent="0.2">
      <c r="A611" t="s">
        <v>76</v>
      </c>
      <c r="B611" s="8" t="s">
        <v>68</v>
      </c>
      <c r="C611" s="8" t="s">
        <v>69</v>
      </c>
      <c r="D611" s="8" t="s">
        <v>68</v>
      </c>
      <c r="E611" s="8" t="s">
        <v>69</v>
      </c>
      <c r="F611" t="s">
        <v>1134</v>
      </c>
      <c r="G611" t="s">
        <v>1208</v>
      </c>
      <c r="H611" t="s">
        <v>71</v>
      </c>
      <c r="I611" t="s">
        <v>72</v>
      </c>
      <c r="J611" s="9">
        <v>2700</v>
      </c>
    </row>
    <row r="612" spans="1:10" ht="19.5" customHeight="1" x14ac:dyDescent="0.2">
      <c r="A612" t="s">
        <v>76</v>
      </c>
      <c r="B612" s="8" t="s">
        <v>68</v>
      </c>
      <c r="C612" s="8" t="s">
        <v>69</v>
      </c>
      <c r="D612" s="8" t="s">
        <v>68</v>
      </c>
      <c r="E612" s="8" t="s">
        <v>69</v>
      </c>
      <c r="F612" t="s">
        <v>1134</v>
      </c>
      <c r="G612" t="s">
        <v>1209</v>
      </c>
      <c r="H612" t="s">
        <v>71</v>
      </c>
      <c r="I612" t="s">
        <v>72</v>
      </c>
      <c r="J612" s="9">
        <v>3000</v>
      </c>
    </row>
    <row r="613" spans="1:10" ht="19.5" customHeight="1" x14ac:dyDescent="0.2">
      <c r="A613" t="s">
        <v>76</v>
      </c>
      <c r="B613" s="8" t="s">
        <v>68</v>
      </c>
      <c r="C613" s="8" t="s">
        <v>69</v>
      </c>
      <c r="D613" s="8" t="s">
        <v>68</v>
      </c>
      <c r="E613" s="8" t="s">
        <v>69</v>
      </c>
      <c r="F613" t="s">
        <v>1134</v>
      </c>
      <c r="G613" t="s">
        <v>1210</v>
      </c>
      <c r="H613" t="s">
        <v>71</v>
      </c>
      <c r="I613" t="s">
        <v>72</v>
      </c>
      <c r="J613" s="9">
        <v>3500</v>
      </c>
    </row>
    <row r="614" spans="1:10" ht="19.5" customHeight="1" x14ac:dyDescent="0.2">
      <c r="A614" t="s">
        <v>76</v>
      </c>
      <c r="B614" s="8" t="s">
        <v>68</v>
      </c>
      <c r="C614" s="8" t="s">
        <v>69</v>
      </c>
      <c r="D614" s="8" t="s">
        <v>68</v>
      </c>
      <c r="E614" s="8" t="s">
        <v>69</v>
      </c>
      <c r="F614" t="s">
        <v>1134</v>
      </c>
      <c r="G614" t="s">
        <v>1211</v>
      </c>
      <c r="H614" t="s">
        <v>71</v>
      </c>
      <c r="I614" t="s">
        <v>72</v>
      </c>
      <c r="J614" s="9">
        <v>2700</v>
      </c>
    </row>
    <row r="615" spans="1:10" ht="19.5" customHeight="1" x14ac:dyDescent="0.2">
      <c r="A615" t="s">
        <v>76</v>
      </c>
      <c r="B615" s="8" t="s">
        <v>68</v>
      </c>
      <c r="C615" s="8" t="s">
        <v>69</v>
      </c>
      <c r="D615" s="8" t="s">
        <v>68</v>
      </c>
      <c r="E615" s="8" t="s">
        <v>69</v>
      </c>
      <c r="F615" t="s">
        <v>1134</v>
      </c>
      <c r="G615" t="s">
        <v>1212</v>
      </c>
      <c r="H615" t="s">
        <v>71</v>
      </c>
      <c r="I615" t="s">
        <v>72</v>
      </c>
      <c r="J615" s="9">
        <v>3000</v>
      </c>
    </row>
    <row r="616" spans="1:10" ht="19.5" customHeight="1" x14ac:dyDescent="0.2">
      <c r="A616" t="s">
        <v>76</v>
      </c>
      <c r="B616" s="8" t="s">
        <v>68</v>
      </c>
      <c r="C616" s="8" t="s">
        <v>69</v>
      </c>
      <c r="D616" s="8" t="s">
        <v>68</v>
      </c>
      <c r="E616" s="8" t="s">
        <v>69</v>
      </c>
      <c r="F616" t="s">
        <v>1134</v>
      </c>
      <c r="G616" t="s">
        <v>1213</v>
      </c>
      <c r="H616" t="s">
        <v>71</v>
      </c>
      <c r="I616" t="s">
        <v>72</v>
      </c>
      <c r="J616" s="9">
        <v>4000</v>
      </c>
    </row>
    <row r="617" spans="1:10" ht="19.5" customHeight="1" x14ac:dyDescent="0.2">
      <c r="A617" t="s">
        <v>76</v>
      </c>
      <c r="B617" s="8" t="s">
        <v>68</v>
      </c>
      <c r="C617" s="8" t="s">
        <v>69</v>
      </c>
      <c r="D617" s="8" t="s">
        <v>68</v>
      </c>
      <c r="E617" s="8" t="s">
        <v>69</v>
      </c>
      <c r="F617" t="s">
        <v>1134</v>
      </c>
      <c r="G617" t="s">
        <v>1214</v>
      </c>
      <c r="H617" t="s">
        <v>71</v>
      </c>
      <c r="I617" t="s">
        <v>72</v>
      </c>
      <c r="J617" s="9">
        <v>2700</v>
      </c>
    </row>
    <row r="618" spans="1:10" ht="19.5" customHeight="1" x14ac:dyDescent="0.2">
      <c r="A618" t="s">
        <v>76</v>
      </c>
      <c r="B618" s="8" t="s">
        <v>68</v>
      </c>
      <c r="C618" s="8" t="s">
        <v>69</v>
      </c>
      <c r="D618" s="8" t="s">
        <v>68</v>
      </c>
      <c r="E618" s="8" t="s">
        <v>69</v>
      </c>
      <c r="F618" t="s">
        <v>1134</v>
      </c>
      <c r="G618" t="s">
        <v>1215</v>
      </c>
      <c r="H618" t="s">
        <v>71</v>
      </c>
      <c r="I618" t="s">
        <v>72</v>
      </c>
      <c r="J618" s="9">
        <v>2700</v>
      </c>
    </row>
    <row r="619" spans="1:10" ht="19.5" customHeight="1" x14ac:dyDescent="0.2">
      <c r="A619" t="s">
        <v>76</v>
      </c>
      <c r="B619" s="8" t="s">
        <v>68</v>
      </c>
      <c r="C619" s="8" t="s">
        <v>69</v>
      </c>
      <c r="D619" s="8" t="s">
        <v>68</v>
      </c>
      <c r="E619" s="8" t="s">
        <v>69</v>
      </c>
      <c r="F619" t="s">
        <v>1134</v>
      </c>
      <c r="G619" t="s">
        <v>1216</v>
      </c>
      <c r="H619" t="s">
        <v>71</v>
      </c>
      <c r="I619" t="s">
        <v>72</v>
      </c>
      <c r="J619" s="9">
        <v>2500</v>
      </c>
    </row>
    <row r="620" spans="1:10" ht="19.5" customHeight="1" x14ac:dyDescent="0.2">
      <c r="A620" t="s">
        <v>76</v>
      </c>
      <c r="B620" s="8" t="s">
        <v>68</v>
      </c>
      <c r="C620" s="8" t="s">
        <v>69</v>
      </c>
      <c r="D620" s="8" t="s">
        <v>68</v>
      </c>
      <c r="E620" s="8" t="s">
        <v>69</v>
      </c>
      <c r="F620" t="s">
        <v>1134</v>
      </c>
      <c r="G620" t="s">
        <v>1217</v>
      </c>
      <c r="H620" t="s">
        <v>71</v>
      </c>
      <c r="I620" t="s">
        <v>72</v>
      </c>
      <c r="J620" s="9">
        <v>3000</v>
      </c>
    </row>
    <row r="621" spans="1:10" ht="19.5" customHeight="1" x14ac:dyDescent="0.2">
      <c r="A621" t="s">
        <v>76</v>
      </c>
      <c r="B621" s="8" t="s">
        <v>68</v>
      </c>
      <c r="C621" s="8" t="s">
        <v>69</v>
      </c>
      <c r="D621" s="8" t="s">
        <v>68</v>
      </c>
      <c r="E621" s="8" t="s">
        <v>69</v>
      </c>
      <c r="F621" t="s">
        <v>1134</v>
      </c>
      <c r="G621" t="s">
        <v>1218</v>
      </c>
      <c r="H621" t="s">
        <v>71</v>
      </c>
      <c r="I621" t="s">
        <v>72</v>
      </c>
      <c r="J621" s="9">
        <v>5500</v>
      </c>
    </row>
    <row r="622" spans="1:10" ht="19.5" customHeight="1" x14ac:dyDescent="0.2">
      <c r="A622" t="s">
        <v>76</v>
      </c>
      <c r="B622" s="8" t="s">
        <v>68</v>
      </c>
      <c r="C622" s="8" t="s">
        <v>69</v>
      </c>
      <c r="D622" s="8" t="s">
        <v>68</v>
      </c>
      <c r="E622" s="8" t="s">
        <v>69</v>
      </c>
      <c r="F622" t="s">
        <v>1134</v>
      </c>
      <c r="G622" t="s">
        <v>1219</v>
      </c>
      <c r="H622" t="s">
        <v>71</v>
      </c>
      <c r="I622" t="s">
        <v>72</v>
      </c>
      <c r="J622" s="9">
        <v>2700</v>
      </c>
    </row>
    <row r="623" spans="1:10" ht="19.5" customHeight="1" x14ac:dyDescent="0.2">
      <c r="A623" t="s">
        <v>76</v>
      </c>
      <c r="B623" s="8" t="s">
        <v>68</v>
      </c>
      <c r="C623" s="8" t="s">
        <v>69</v>
      </c>
      <c r="D623" s="8" t="s">
        <v>68</v>
      </c>
      <c r="E623" s="8" t="s">
        <v>69</v>
      </c>
      <c r="F623" t="s">
        <v>1134</v>
      </c>
      <c r="G623" t="s">
        <v>1220</v>
      </c>
      <c r="H623" t="s">
        <v>71</v>
      </c>
      <c r="I623" t="s">
        <v>72</v>
      </c>
      <c r="J623" s="9">
        <v>4000</v>
      </c>
    </row>
    <row r="624" spans="1:10" ht="19.5" customHeight="1" x14ac:dyDescent="0.2">
      <c r="A624" t="s">
        <v>76</v>
      </c>
      <c r="B624" s="8" t="s">
        <v>68</v>
      </c>
      <c r="C624" s="8" t="s">
        <v>69</v>
      </c>
      <c r="D624" s="8" t="s">
        <v>68</v>
      </c>
      <c r="E624" s="8" t="s">
        <v>69</v>
      </c>
      <c r="F624" t="s">
        <v>1134</v>
      </c>
      <c r="G624" t="s">
        <v>1221</v>
      </c>
      <c r="H624" t="s">
        <v>71</v>
      </c>
      <c r="I624" t="s">
        <v>72</v>
      </c>
      <c r="J624" s="9">
        <v>3000</v>
      </c>
    </row>
    <row r="625" spans="1:10" ht="19.5" customHeight="1" x14ac:dyDescent="0.2">
      <c r="A625" t="s">
        <v>76</v>
      </c>
      <c r="B625" s="8" t="s">
        <v>68</v>
      </c>
      <c r="C625" s="8" t="s">
        <v>69</v>
      </c>
      <c r="D625" s="8" t="s">
        <v>68</v>
      </c>
      <c r="E625" s="8" t="s">
        <v>69</v>
      </c>
      <c r="F625" t="s">
        <v>1134</v>
      </c>
      <c r="G625" t="s">
        <v>1222</v>
      </c>
      <c r="H625" t="s">
        <v>71</v>
      </c>
      <c r="I625" t="s">
        <v>72</v>
      </c>
      <c r="J625" s="9">
        <v>2000</v>
      </c>
    </row>
    <row r="626" spans="1:10" ht="19.5" customHeight="1" x14ac:dyDescent="0.2">
      <c r="A626" t="s">
        <v>76</v>
      </c>
      <c r="B626" s="8" t="s">
        <v>68</v>
      </c>
      <c r="C626" s="8" t="s">
        <v>69</v>
      </c>
      <c r="D626" s="8" t="s">
        <v>68</v>
      </c>
      <c r="E626" s="8" t="s">
        <v>69</v>
      </c>
      <c r="F626" t="s">
        <v>1134</v>
      </c>
      <c r="G626" t="s">
        <v>1223</v>
      </c>
      <c r="H626" t="s">
        <v>71</v>
      </c>
      <c r="I626" t="s">
        <v>72</v>
      </c>
      <c r="J626" s="9">
        <v>2000</v>
      </c>
    </row>
    <row r="627" spans="1:10" ht="19.5" customHeight="1" x14ac:dyDescent="0.2">
      <c r="A627" t="s">
        <v>76</v>
      </c>
      <c r="B627" s="8" t="s">
        <v>68</v>
      </c>
      <c r="C627" s="8" t="s">
        <v>69</v>
      </c>
      <c r="D627" s="8" t="s">
        <v>68</v>
      </c>
      <c r="E627" s="8" t="s">
        <v>69</v>
      </c>
      <c r="F627" t="s">
        <v>1134</v>
      </c>
      <c r="G627" t="s">
        <v>1224</v>
      </c>
      <c r="H627" t="s">
        <v>71</v>
      </c>
      <c r="I627" t="s">
        <v>72</v>
      </c>
      <c r="J627" s="9">
        <v>2000</v>
      </c>
    </row>
    <row r="628" spans="1:10" ht="19.5" customHeight="1" x14ac:dyDescent="0.2">
      <c r="A628" t="s">
        <v>76</v>
      </c>
      <c r="B628" s="8" t="s">
        <v>68</v>
      </c>
      <c r="C628" s="8" t="s">
        <v>69</v>
      </c>
      <c r="D628" s="8" t="s">
        <v>68</v>
      </c>
      <c r="E628" s="8" t="s">
        <v>69</v>
      </c>
      <c r="F628" t="s">
        <v>1134</v>
      </c>
      <c r="G628" t="s">
        <v>1225</v>
      </c>
      <c r="H628" t="s">
        <v>71</v>
      </c>
      <c r="I628" t="s">
        <v>72</v>
      </c>
      <c r="J628" s="9">
        <v>2500</v>
      </c>
    </row>
    <row r="629" spans="1:10" ht="19.5" customHeight="1" x14ac:dyDescent="0.2">
      <c r="A629" t="s">
        <v>76</v>
      </c>
      <c r="B629" s="8" t="s">
        <v>68</v>
      </c>
      <c r="C629" s="8" t="s">
        <v>69</v>
      </c>
      <c r="D629" s="8" t="s">
        <v>68</v>
      </c>
      <c r="E629" s="8" t="s">
        <v>69</v>
      </c>
      <c r="F629" t="s">
        <v>1134</v>
      </c>
      <c r="G629" t="s">
        <v>1226</v>
      </c>
      <c r="H629" t="s">
        <v>71</v>
      </c>
      <c r="I629" t="s">
        <v>72</v>
      </c>
      <c r="J629" s="9">
        <v>3000</v>
      </c>
    </row>
    <row r="630" spans="1:10" ht="19.5" customHeight="1" x14ac:dyDescent="0.2">
      <c r="A630" t="s">
        <v>76</v>
      </c>
      <c r="B630" s="8" t="s">
        <v>68</v>
      </c>
      <c r="C630" s="8" t="s">
        <v>69</v>
      </c>
      <c r="D630" s="8" t="s">
        <v>68</v>
      </c>
      <c r="E630" s="8" t="s">
        <v>69</v>
      </c>
      <c r="F630" t="s">
        <v>1134</v>
      </c>
      <c r="G630" t="s">
        <v>1227</v>
      </c>
      <c r="H630" t="s">
        <v>71</v>
      </c>
      <c r="I630" t="s">
        <v>72</v>
      </c>
      <c r="J630" s="9">
        <v>2000</v>
      </c>
    </row>
    <row r="631" spans="1:10" ht="19.5" customHeight="1" x14ac:dyDescent="0.2">
      <c r="A631" t="s">
        <v>76</v>
      </c>
      <c r="B631" s="8" t="s">
        <v>68</v>
      </c>
      <c r="C631" s="8" t="s">
        <v>69</v>
      </c>
      <c r="D631" s="8" t="s">
        <v>68</v>
      </c>
      <c r="E631" s="8" t="s">
        <v>69</v>
      </c>
      <c r="F631" t="s">
        <v>1134</v>
      </c>
      <c r="G631" t="s">
        <v>1228</v>
      </c>
      <c r="H631" t="s">
        <v>71</v>
      </c>
      <c r="I631" t="s">
        <v>72</v>
      </c>
      <c r="J631" s="9">
        <v>3800</v>
      </c>
    </row>
    <row r="632" spans="1:10" ht="19.5" customHeight="1" x14ac:dyDescent="0.2">
      <c r="A632" t="s">
        <v>76</v>
      </c>
      <c r="B632" s="8" t="s">
        <v>68</v>
      </c>
      <c r="C632" s="8" t="s">
        <v>69</v>
      </c>
      <c r="D632" s="8" t="s">
        <v>68</v>
      </c>
      <c r="E632" s="8" t="s">
        <v>69</v>
      </c>
      <c r="F632" t="s">
        <v>1134</v>
      </c>
      <c r="G632" t="s">
        <v>1229</v>
      </c>
      <c r="H632" t="s">
        <v>71</v>
      </c>
      <c r="I632" t="s">
        <v>72</v>
      </c>
      <c r="J632" s="9">
        <v>3300</v>
      </c>
    </row>
    <row r="633" spans="1:10" ht="19.5" customHeight="1" x14ac:dyDescent="0.2">
      <c r="A633" t="s">
        <v>76</v>
      </c>
      <c r="B633" s="8" t="s">
        <v>68</v>
      </c>
      <c r="C633" s="8" t="s">
        <v>69</v>
      </c>
      <c r="D633" s="8" t="s">
        <v>68</v>
      </c>
      <c r="E633" s="8" t="s">
        <v>69</v>
      </c>
      <c r="F633" t="s">
        <v>1134</v>
      </c>
      <c r="G633" t="s">
        <v>1230</v>
      </c>
      <c r="H633" t="s">
        <v>71</v>
      </c>
      <c r="I633" t="s">
        <v>72</v>
      </c>
      <c r="J633" s="9">
        <v>2700</v>
      </c>
    </row>
    <row r="634" spans="1:10" ht="19.5" customHeight="1" x14ac:dyDescent="0.2">
      <c r="A634" t="s">
        <v>76</v>
      </c>
      <c r="B634" s="8" t="s">
        <v>68</v>
      </c>
      <c r="C634" s="8" t="s">
        <v>69</v>
      </c>
      <c r="D634" s="8" t="s">
        <v>68</v>
      </c>
      <c r="E634" s="8" t="s">
        <v>69</v>
      </c>
      <c r="F634" t="s">
        <v>1134</v>
      </c>
      <c r="G634" t="s">
        <v>1231</v>
      </c>
      <c r="H634" t="s">
        <v>71</v>
      </c>
      <c r="I634" t="s">
        <v>72</v>
      </c>
      <c r="J634" s="9">
        <v>2500</v>
      </c>
    </row>
    <row r="635" spans="1:10" ht="19.5" customHeight="1" x14ac:dyDescent="0.2">
      <c r="A635" t="s">
        <v>76</v>
      </c>
      <c r="B635" s="8" t="s">
        <v>68</v>
      </c>
      <c r="C635" s="8" t="s">
        <v>69</v>
      </c>
      <c r="D635" s="8" t="s">
        <v>68</v>
      </c>
      <c r="E635" s="8" t="s">
        <v>69</v>
      </c>
      <c r="F635" t="s">
        <v>1134</v>
      </c>
      <c r="G635" t="s">
        <v>1232</v>
      </c>
      <c r="H635" t="s">
        <v>71</v>
      </c>
      <c r="I635" t="s">
        <v>72</v>
      </c>
      <c r="J635" s="9">
        <v>2700</v>
      </c>
    </row>
    <row r="636" spans="1:10" ht="19.5" customHeight="1" x14ac:dyDescent="0.2">
      <c r="A636" t="s">
        <v>76</v>
      </c>
      <c r="B636" s="8" t="s">
        <v>68</v>
      </c>
      <c r="C636" s="8" t="s">
        <v>69</v>
      </c>
      <c r="D636" s="8" t="s">
        <v>68</v>
      </c>
      <c r="E636" s="8" t="s">
        <v>69</v>
      </c>
      <c r="F636" t="s">
        <v>1134</v>
      </c>
      <c r="G636" t="s">
        <v>1233</v>
      </c>
      <c r="H636" t="s">
        <v>71</v>
      </c>
      <c r="I636" t="s">
        <v>72</v>
      </c>
      <c r="J636" s="9">
        <v>2700</v>
      </c>
    </row>
    <row r="637" spans="1:10" ht="19.5" customHeight="1" x14ac:dyDescent="0.2">
      <c r="A637" t="s">
        <v>76</v>
      </c>
      <c r="B637" s="8" t="s">
        <v>68</v>
      </c>
      <c r="C637" s="8" t="s">
        <v>69</v>
      </c>
      <c r="D637" s="8" t="s">
        <v>68</v>
      </c>
      <c r="E637" s="8" t="s">
        <v>69</v>
      </c>
      <c r="F637" t="s">
        <v>1134</v>
      </c>
      <c r="G637" t="s">
        <v>1234</v>
      </c>
      <c r="H637" t="s">
        <v>71</v>
      </c>
      <c r="I637" t="s">
        <v>72</v>
      </c>
      <c r="J637" s="9">
        <v>2200</v>
      </c>
    </row>
    <row r="638" spans="1:10" ht="19.5" customHeight="1" x14ac:dyDescent="0.2">
      <c r="A638" t="s">
        <v>76</v>
      </c>
      <c r="B638" s="8" t="s">
        <v>68</v>
      </c>
      <c r="C638" s="8" t="s">
        <v>69</v>
      </c>
      <c r="D638" s="8" t="s">
        <v>68</v>
      </c>
      <c r="E638" s="8" t="s">
        <v>69</v>
      </c>
      <c r="F638" t="s">
        <v>1134</v>
      </c>
      <c r="G638" t="s">
        <v>1235</v>
      </c>
      <c r="H638" t="s">
        <v>71</v>
      </c>
      <c r="I638" t="s">
        <v>72</v>
      </c>
      <c r="J638" s="9">
        <v>2000</v>
      </c>
    </row>
    <row r="639" spans="1:10" ht="19.5" customHeight="1" x14ac:dyDescent="0.2">
      <c r="A639" t="s">
        <v>76</v>
      </c>
      <c r="B639" s="8" t="s">
        <v>68</v>
      </c>
      <c r="C639" s="8" t="s">
        <v>69</v>
      </c>
      <c r="D639" s="8" t="s">
        <v>68</v>
      </c>
      <c r="E639" s="8" t="s">
        <v>69</v>
      </c>
      <c r="F639" t="s">
        <v>1134</v>
      </c>
      <c r="G639" t="s">
        <v>1236</v>
      </c>
      <c r="H639" t="s">
        <v>71</v>
      </c>
      <c r="I639" t="s">
        <v>72</v>
      </c>
      <c r="J639" s="9">
        <v>2500</v>
      </c>
    </row>
    <row r="640" spans="1:10" ht="19.5" customHeight="1" x14ac:dyDescent="0.2">
      <c r="A640" t="s">
        <v>76</v>
      </c>
      <c r="B640" s="8" t="s">
        <v>68</v>
      </c>
      <c r="C640" s="8" t="s">
        <v>69</v>
      </c>
      <c r="D640" s="8" t="s">
        <v>68</v>
      </c>
      <c r="E640" s="8" t="s">
        <v>69</v>
      </c>
      <c r="F640" t="s">
        <v>1134</v>
      </c>
      <c r="G640" t="s">
        <v>1237</v>
      </c>
      <c r="H640" t="s">
        <v>71</v>
      </c>
      <c r="I640" t="s">
        <v>72</v>
      </c>
      <c r="J640" s="9">
        <v>2700</v>
      </c>
    </row>
    <row r="641" spans="1:10" ht="19.5" customHeight="1" x14ac:dyDescent="0.2">
      <c r="A641" t="s">
        <v>76</v>
      </c>
      <c r="B641" s="8" t="s">
        <v>68</v>
      </c>
      <c r="C641" s="8" t="s">
        <v>69</v>
      </c>
      <c r="D641" s="8" t="s">
        <v>68</v>
      </c>
      <c r="E641" s="8" t="s">
        <v>69</v>
      </c>
      <c r="F641" t="s">
        <v>1134</v>
      </c>
      <c r="G641" t="s">
        <v>1238</v>
      </c>
      <c r="H641" t="s">
        <v>71</v>
      </c>
      <c r="I641" t="s">
        <v>72</v>
      </c>
      <c r="J641" s="9">
        <v>2500</v>
      </c>
    </row>
    <row r="642" spans="1:10" ht="19.5" customHeight="1" x14ac:dyDescent="0.2">
      <c r="A642" t="s">
        <v>76</v>
      </c>
      <c r="B642" s="8" t="s">
        <v>68</v>
      </c>
      <c r="C642" s="8" t="s">
        <v>69</v>
      </c>
      <c r="D642" s="8" t="s">
        <v>68</v>
      </c>
      <c r="E642" s="8" t="s">
        <v>69</v>
      </c>
      <c r="F642" t="s">
        <v>1134</v>
      </c>
      <c r="G642" t="s">
        <v>1239</v>
      </c>
      <c r="H642" t="s">
        <v>71</v>
      </c>
      <c r="I642" t="s">
        <v>72</v>
      </c>
      <c r="J642" s="9">
        <v>2700</v>
      </c>
    </row>
    <row r="643" spans="1:10" ht="19.5" customHeight="1" x14ac:dyDescent="0.2">
      <c r="A643" t="s">
        <v>76</v>
      </c>
      <c r="B643" s="8" t="s">
        <v>68</v>
      </c>
      <c r="C643" s="8" t="s">
        <v>69</v>
      </c>
      <c r="D643" s="8" t="s">
        <v>68</v>
      </c>
      <c r="E643" s="8" t="s">
        <v>69</v>
      </c>
      <c r="F643" t="s">
        <v>1134</v>
      </c>
      <c r="G643" t="s">
        <v>1240</v>
      </c>
      <c r="H643" t="s">
        <v>71</v>
      </c>
      <c r="I643" t="s">
        <v>72</v>
      </c>
      <c r="J643" s="9">
        <v>3000</v>
      </c>
    </row>
    <row r="644" spans="1:10" ht="19.5" customHeight="1" x14ac:dyDescent="0.2">
      <c r="A644" t="s">
        <v>76</v>
      </c>
      <c r="B644" s="8" t="s">
        <v>68</v>
      </c>
      <c r="C644" s="8" t="s">
        <v>69</v>
      </c>
      <c r="D644" s="8" t="s">
        <v>68</v>
      </c>
      <c r="E644" s="8" t="s">
        <v>69</v>
      </c>
      <c r="F644" t="s">
        <v>1134</v>
      </c>
      <c r="G644" t="s">
        <v>1241</v>
      </c>
      <c r="H644" t="s">
        <v>71</v>
      </c>
      <c r="I644" t="s">
        <v>72</v>
      </c>
      <c r="J644" s="9">
        <v>3000</v>
      </c>
    </row>
    <row r="645" spans="1:10" ht="19.5" customHeight="1" x14ac:dyDescent="0.2">
      <c r="A645" t="s">
        <v>76</v>
      </c>
      <c r="B645" s="8" t="s">
        <v>68</v>
      </c>
      <c r="C645" s="8" t="s">
        <v>69</v>
      </c>
      <c r="D645" s="8" t="s">
        <v>68</v>
      </c>
      <c r="E645" s="8" t="s">
        <v>69</v>
      </c>
      <c r="F645" t="s">
        <v>1134</v>
      </c>
      <c r="G645" t="s">
        <v>1242</v>
      </c>
      <c r="H645" t="s">
        <v>71</v>
      </c>
      <c r="I645" t="s">
        <v>72</v>
      </c>
      <c r="J645" s="9">
        <v>2500</v>
      </c>
    </row>
    <row r="646" spans="1:10" ht="19.5" customHeight="1" x14ac:dyDescent="0.2">
      <c r="A646" t="s">
        <v>76</v>
      </c>
      <c r="B646" s="8" t="s">
        <v>68</v>
      </c>
      <c r="C646" s="8" t="s">
        <v>69</v>
      </c>
      <c r="D646" s="8" t="s">
        <v>68</v>
      </c>
      <c r="E646" s="8" t="s">
        <v>69</v>
      </c>
      <c r="F646" t="s">
        <v>1134</v>
      </c>
      <c r="G646" t="s">
        <v>1243</v>
      </c>
      <c r="H646" t="s">
        <v>71</v>
      </c>
      <c r="I646" t="s">
        <v>72</v>
      </c>
      <c r="J646" s="9">
        <v>3000</v>
      </c>
    </row>
    <row r="647" spans="1:10" ht="19.5" customHeight="1" x14ac:dyDescent="0.2">
      <c r="A647" t="s">
        <v>76</v>
      </c>
      <c r="B647" s="8" t="s">
        <v>68</v>
      </c>
      <c r="C647" s="8" t="s">
        <v>69</v>
      </c>
      <c r="D647" s="8" t="s">
        <v>68</v>
      </c>
      <c r="E647" s="8" t="s">
        <v>69</v>
      </c>
      <c r="F647" t="s">
        <v>1134</v>
      </c>
      <c r="G647" t="s">
        <v>1244</v>
      </c>
      <c r="H647" t="s">
        <v>71</v>
      </c>
      <c r="I647" t="s">
        <v>72</v>
      </c>
      <c r="J647" s="9">
        <v>3000</v>
      </c>
    </row>
    <row r="648" spans="1:10" ht="19.5" customHeight="1" x14ac:dyDescent="0.2">
      <c r="A648" t="s">
        <v>76</v>
      </c>
      <c r="B648" s="8" t="s">
        <v>68</v>
      </c>
      <c r="C648" s="8" t="s">
        <v>69</v>
      </c>
      <c r="D648" s="8" t="s">
        <v>68</v>
      </c>
      <c r="E648" s="8" t="s">
        <v>69</v>
      </c>
      <c r="F648" t="s">
        <v>1134</v>
      </c>
      <c r="G648" t="s">
        <v>1245</v>
      </c>
      <c r="H648" t="s">
        <v>71</v>
      </c>
      <c r="I648" t="s">
        <v>72</v>
      </c>
      <c r="J648" s="9">
        <v>3000</v>
      </c>
    </row>
    <row r="649" spans="1:10" ht="19.5" customHeight="1" x14ac:dyDescent="0.2">
      <c r="A649" t="s">
        <v>76</v>
      </c>
      <c r="B649" s="8" t="s">
        <v>68</v>
      </c>
      <c r="C649" s="8" t="s">
        <v>69</v>
      </c>
      <c r="D649" s="8" t="s">
        <v>68</v>
      </c>
      <c r="E649" s="8" t="s">
        <v>69</v>
      </c>
      <c r="F649" t="s">
        <v>1134</v>
      </c>
      <c r="G649" t="s">
        <v>1246</v>
      </c>
      <c r="H649" t="s">
        <v>71</v>
      </c>
      <c r="I649" t="s">
        <v>72</v>
      </c>
      <c r="J649" s="9">
        <v>3200</v>
      </c>
    </row>
    <row r="650" spans="1:10" ht="19.5" customHeight="1" x14ac:dyDescent="0.2">
      <c r="A650" t="s">
        <v>76</v>
      </c>
      <c r="B650" s="8" t="s">
        <v>68</v>
      </c>
      <c r="C650" s="8" t="s">
        <v>69</v>
      </c>
      <c r="D650" s="8" t="s">
        <v>68</v>
      </c>
      <c r="E650" s="8" t="s">
        <v>69</v>
      </c>
      <c r="F650" t="s">
        <v>1134</v>
      </c>
      <c r="G650" t="s">
        <v>1247</v>
      </c>
      <c r="H650" t="s">
        <v>71</v>
      </c>
      <c r="I650" t="s">
        <v>72</v>
      </c>
      <c r="J650" s="9">
        <v>4000</v>
      </c>
    </row>
    <row r="651" spans="1:10" ht="19.5" customHeight="1" x14ac:dyDescent="0.2">
      <c r="A651" t="s">
        <v>76</v>
      </c>
      <c r="B651" s="8" t="s">
        <v>68</v>
      </c>
      <c r="C651" s="8" t="s">
        <v>69</v>
      </c>
      <c r="D651" s="8" t="s">
        <v>68</v>
      </c>
      <c r="E651" s="8" t="s">
        <v>69</v>
      </c>
      <c r="F651" t="s">
        <v>1134</v>
      </c>
      <c r="G651" t="s">
        <v>1248</v>
      </c>
      <c r="H651" t="s">
        <v>71</v>
      </c>
      <c r="I651" t="s">
        <v>72</v>
      </c>
      <c r="J651" s="9">
        <v>2700</v>
      </c>
    </row>
    <row r="652" spans="1:10" ht="19.5" customHeight="1" x14ac:dyDescent="0.2">
      <c r="A652" t="s">
        <v>76</v>
      </c>
      <c r="B652" s="8" t="s">
        <v>68</v>
      </c>
      <c r="C652" s="8" t="s">
        <v>69</v>
      </c>
      <c r="D652" s="8" t="s">
        <v>68</v>
      </c>
      <c r="E652" s="8" t="s">
        <v>69</v>
      </c>
      <c r="F652" t="s">
        <v>1134</v>
      </c>
      <c r="G652" t="s">
        <v>1249</v>
      </c>
      <c r="H652" t="s">
        <v>71</v>
      </c>
      <c r="I652" t="s">
        <v>72</v>
      </c>
      <c r="J652" s="9">
        <v>2300</v>
      </c>
    </row>
    <row r="653" spans="1:10" ht="19.5" customHeight="1" x14ac:dyDescent="0.2">
      <c r="A653" t="s">
        <v>76</v>
      </c>
      <c r="B653" s="8" t="s">
        <v>68</v>
      </c>
      <c r="C653" s="8" t="s">
        <v>69</v>
      </c>
      <c r="D653" s="8" t="s">
        <v>68</v>
      </c>
      <c r="E653" s="8" t="s">
        <v>69</v>
      </c>
      <c r="F653" t="s">
        <v>1134</v>
      </c>
      <c r="G653" t="s">
        <v>1250</v>
      </c>
      <c r="H653" t="s">
        <v>71</v>
      </c>
      <c r="I653" t="s">
        <v>72</v>
      </c>
      <c r="J653" s="9">
        <v>2000</v>
      </c>
    </row>
    <row r="654" spans="1:10" ht="19.5" customHeight="1" x14ac:dyDescent="0.2">
      <c r="A654" t="s">
        <v>76</v>
      </c>
      <c r="B654" s="8" t="s">
        <v>68</v>
      </c>
      <c r="C654" s="8" t="s">
        <v>69</v>
      </c>
      <c r="D654" s="8" t="s">
        <v>68</v>
      </c>
      <c r="E654" s="8" t="s">
        <v>69</v>
      </c>
      <c r="F654" t="s">
        <v>1134</v>
      </c>
      <c r="G654" t="s">
        <v>1251</v>
      </c>
      <c r="H654" t="s">
        <v>71</v>
      </c>
      <c r="I654" t="s">
        <v>72</v>
      </c>
      <c r="J654" s="9">
        <v>2300</v>
      </c>
    </row>
    <row r="655" spans="1:10" ht="19.5" customHeight="1" x14ac:dyDescent="0.2">
      <c r="A655" t="s">
        <v>76</v>
      </c>
      <c r="B655" s="8" t="s">
        <v>68</v>
      </c>
      <c r="C655" s="8" t="s">
        <v>69</v>
      </c>
      <c r="D655" s="8" t="s">
        <v>68</v>
      </c>
      <c r="E655" s="8" t="s">
        <v>69</v>
      </c>
      <c r="F655" t="s">
        <v>1134</v>
      </c>
      <c r="G655" t="s">
        <v>1252</v>
      </c>
      <c r="H655" t="s">
        <v>71</v>
      </c>
      <c r="I655" t="s">
        <v>72</v>
      </c>
      <c r="J655" s="9">
        <v>3000</v>
      </c>
    </row>
    <row r="656" spans="1:10" ht="19.5" customHeight="1" x14ac:dyDescent="0.2">
      <c r="A656" t="s">
        <v>76</v>
      </c>
      <c r="B656" s="8" t="s">
        <v>68</v>
      </c>
      <c r="C656" s="8" t="s">
        <v>69</v>
      </c>
      <c r="D656" s="8" t="s">
        <v>68</v>
      </c>
      <c r="E656" s="8" t="s">
        <v>69</v>
      </c>
      <c r="F656" t="s">
        <v>1134</v>
      </c>
      <c r="G656" t="s">
        <v>1253</v>
      </c>
      <c r="H656" t="s">
        <v>71</v>
      </c>
      <c r="I656" t="s">
        <v>72</v>
      </c>
      <c r="J656" s="9">
        <v>2700</v>
      </c>
    </row>
    <row r="657" spans="1:10" ht="19.5" customHeight="1" x14ac:dyDescent="0.2">
      <c r="A657" t="s">
        <v>76</v>
      </c>
      <c r="B657" s="8" t="s">
        <v>68</v>
      </c>
      <c r="C657" s="8" t="s">
        <v>69</v>
      </c>
      <c r="D657" s="8" t="s">
        <v>68</v>
      </c>
      <c r="E657" s="8" t="s">
        <v>69</v>
      </c>
      <c r="F657" t="s">
        <v>1134</v>
      </c>
      <c r="G657" t="s">
        <v>1254</v>
      </c>
      <c r="H657" t="s">
        <v>71</v>
      </c>
      <c r="I657" t="s">
        <v>72</v>
      </c>
      <c r="J657" s="9">
        <v>2000</v>
      </c>
    </row>
    <row r="658" spans="1:10" ht="19.5" customHeight="1" x14ac:dyDescent="0.2">
      <c r="A658" t="s">
        <v>76</v>
      </c>
      <c r="B658" s="8" t="s">
        <v>68</v>
      </c>
      <c r="C658" s="8" t="s">
        <v>69</v>
      </c>
      <c r="D658" s="8" t="s">
        <v>68</v>
      </c>
      <c r="E658" s="8" t="s">
        <v>69</v>
      </c>
      <c r="F658" t="s">
        <v>1134</v>
      </c>
      <c r="G658" t="s">
        <v>1255</v>
      </c>
      <c r="H658" t="s">
        <v>71</v>
      </c>
      <c r="I658" t="s">
        <v>72</v>
      </c>
      <c r="J658" s="9">
        <v>2300</v>
      </c>
    </row>
    <row r="659" spans="1:10" ht="19.5" customHeight="1" x14ac:dyDescent="0.2">
      <c r="A659" t="s">
        <v>76</v>
      </c>
      <c r="B659" s="8" t="s">
        <v>68</v>
      </c>
      <c r="C659" s="8" t="s">
        <v>69</v>
      </c>
      <c r="D659" s="8" t="s">
        <v>68</v>
      </c>
      <c r="E659" s="8" t="s">
        <v>69</v>
      </c>
      <c r="F659" t="s">
        <v>1134</v>
      </c>
      <c r="G659" t="s">
        <v>1256</v>
      </c>
      <c r="H659" t="s">
        <v>71</v>
      </c>
      <c r="I659" t="s">
        <v>72</v>
      </c>
      <c r="J659" s="9">
        <v>2500</v>
      </c>
    </row>
    <row r="660" spans="1:10" ht="19.5" customHeight="1" x14ac:dyDescent="0.2">
      <c r="A660" t="s">
        <v>76</v>
      </c>
      <c r="B660" s="8" t="s">
        <v>68</v>
      </c>
      <c r="C660" s="8" t="s">
        <v>69</v>
      </c>
      <c r="D660" s="8" t="s">
        <v>68</v>
      </c>
      <c r="E660" s="8" t="s">
        <v>69</v>
      </c>
      <c r="F660" t="s">
        <v>1134</v>
      </c>
      <c r="G660" t="s">
        <v>1257</v>
      </c>
      <c r="H660" t="s">
        <v>71</v>
      </c>
      <c r="I660" t="s">
        <v>72</v>
      </c>
      <c r="J660" s="9">
        <v>3000</v>
      </c>
    </row>
    <row r="661" spans="1:10" ht="19.5" customHeight="1" x14ac:dyDescent="0.2">
      <c r="A661" t="s">
        <v>76</v>
      </c>
      <c r="B661" s="8" t="s">
        <v>68</v>
      </c>
      <c r="C661" s="8" t="s">
        <v>69</v>
      </c>
      <c r="D661" s="8" t="s">
        <v>68</v>
      </c>
      <c r="E661" s="8" t="s">
        <v>69</v>
      </c>
      <c r="F661" t="s">
        <v>1134</v>
      </c>
      <c r="G661" t="s">
        <v>1258</v>
      </c>
      <c r="H661" t="s">
        <v>71</v>
      </c>
      <c r="I661" t="s">
        <v>72</v>
      </c>
      <c r="J661" s="9">
        <v>2000</v>
      </c>
    </row>
    <row r="662" spans="1:10" ht="19.5" customHeight="1" x14ac:dyDescent="0.2">
      <c r="A662" t="s">
        <v>76</v>
      </c>
      <c r="B662" s="8" t="s">
        <v>68</v>
      </c>
      <c r="C662" s="8" t="s">
        <v>69</v>
      </c>
      <c r="D662" s="8" t="s">
        <v>68</v>
      </c>
      <c r="E662" s="8" t="s">
        <v>69</v>
      </c>
      <c r="F662" t="s">
        <v>1134</v>
      </c>
      <c r="G662" t="s">
        <v>1259</v>
      </c>
      <c r="H662" t="s">
        <v>71</v>
      </c>
      <c r="I662" t="s">
        <v>72</v>
      </c>
      <c r="J662" s="9">
        <v>2000</v>
      </c>
    </row>
    <row r="663" spans="1:10" ht="19.5" customHeight="1" x14ac:dyDescent="0.2">
      <c r="A663" t="s">
        <v>76</v>
      </c>
      <c r="B663" s="8" t="s">
        <v>68</v>
      </c>
      <c r="C663" s="8" t="s">
        <v>69</v>
      </c>
      <c r="D663" s="8" t="s">
        <v>68</v>
      </c>
      <c r="E663" s="8" t="s">
        <v>69</v>
      </c>
      <c r="F663" t="s">
        <v>1134</v>
      </c>
      <c r="G663" t="s">
        <v>1260</v>
      </c>
      <c r="H663" t="s">
        <v>71</v>
      </c>
      <c r="I663" t="s">
        <v>72</v>
      </c>
      <c r="J663" s="9">
        <v>3500</v>
      </c>
    </row>
    <row r="664" spans="1:10" ht="19.5" customHeight="1" x14ac:dyDescent="0.2">
      <c r="A664" t="s">
        <v>76</v>
      </c>
      <c r="B664" s="8" t="s">
        <v>68</v>
      </c>
      <c r="C664" s="8" t="s">
        <v>69</v>
      </c>
      <c r="D664" s="8" t="s">
        <v>68</v>
      </c>
      <c r="E664" s="8" t="s">
        <v>69</v>
      </c>
      <c r="F664" t="s">
        <v>1134</v>
      </c>
      <c r="G664" t="s">
        <v>1261</v>
      </c>
      <c r="H664" t="s">
        <v>71</v>
      </c>
      <c r="I664" t="s">
        <v>72</v>
      </c>
      <c r="J664" s="9">
        <v>2000</v>
      </c>
    </row>
    <row r="665" spans="1:10" ht="19.5" customHeight="1" x14ac:dyDescent="0.2">
      <c r="A665" t="s">
        <v>76</v>
      </c>
      <c r="B665" s="8" t="s">
        <v>68</v>
      </c>
      <c r="C665" s="8" t="s">
        <v>69</v>
      </c>
      <c r="D665" s="8" t="s">
        <v>68</v>
      </c>
      <c r="E665" s="8" t="s">
        <v>69</v>
      </c>
      <c r="F665" t="s">
        <v>1134</v>
      </c>
      <c r="G665" t="s">
        <v>1262</v>
      </c>
      <c r="H665" t="s">
        <v>71</v>
      </c>
      <c r="I665" t="s">
        <v>72</v>
      </c>
      <c r="J665" s="9">
        <v>4000</v>
      </c>
    </row>
    <row r="666" spans="1:10" ht="19.5" customHeight="1" x14ac:dyDescent="0.2">
      <c r="A666" t="s">
        <v>76</v>
      </c>
      <c r="B666" s="8" t="s">
        <v>68</v>
      </c>
      <c r="C666" s="8" t="s">
        <v>69</v>
      </c>
      <c r="D666" s="8" t="s">
        <v>68</v>
      </c>
      <c r="E666" s="8" t="s">
        <v>69</v>
      </c>
      <c r="F666" t="s">
        <v>1134</v>
      </c>
      <c r="G666" t="s">
        <v>1263</v>
      </c>
      <c r="H666" t="s">
        <v>71</v>
      </c>
      <c r="I666" t="s">
        <v>72</v>
      </c>
      <c r="J666" s="9">
        <v>2300</v>
      </c>
    </row>
    <row r="667" spans="1:10" ht="19.5" customHeight="1" x14ac:dyDescent="0.2">
      <c r="A667" t="s">
        <v>76</v>
      </c>
      <c r="B667" s="8" t="s">
        <v>68</v>
      </c>
      <c r="C667" s="8" t="s">
        <v>69</v>
      </c>
      <c r="D667" s="8" t="s">
        <v>68</v>
      </c>
      <c r="E667" s="8" t="s">
        <v>69</v>
      </c>
      <c r="F667" t="s">
        <v>1134</v>
      </c>
      <c r="G667" t="s">
        <v>1264</v>
      </c>
      <c r="H667" t="s">
        <v>71</v>
      </c>
      <c r="I667" t="s">
        <v>72</v>
      </c>
      <c r="J667" s="9">
        <v>2700</v>
      </c>
    </row>
    <row r="668" spans="1:10" ht="19.5" customHeight="1" x14ac:dyDescent="0.2">
      <c r="A668" t="s">
        <v>76</v>
      </c>
      <c r="B668" s="8" t="s">
        <v>68</v>
      </c>
      <c r="C668" s="8" t="s">
        <v>69</v>
      </c>
      <c r="D668" s="8" t="s">
        <v>68</v>
      </c>
      <c r="E668" s="8" t="s">
        <v>69</v>
      </c>
      <c r="F668" t="s">
        <v>1134</v>
      </c>
      <c r="G668" t="s">
        <v>1265</v>
      </c>
      <c r="H668" t="s">
        <v>71</v>
      </c>
      <c r="I668" t="s">
        <v>72</v>
      </c>
      <c r="J668" s="9">
        <v>2700</v>
      </c>
    </row>
    <row r="669" spans="1:10" ht="19.5" customHeight="1" x14ac:dyDescent="0.2">
      <c r="A669" t="s">
        <v>76</v>
      </c>
      <c r="B669" s="8" t="s">
        <v>68</v>
      </c>
      <c r="C669" s="8" t="s">
        <v>69</v>
      </c>
      <c r="D669" s="8" t="s">
        <v>68</v>
      </c>
      <c r="E669" s="8" t="s">
        <v>69</v>
      </c>
      <c r="F669" t="s">
        <v>1134</v>
      </c>
      <c r="G669" t="s">
        <v>1266</v>
      </c>
      <c r="H669" t="s">
        <v>71</v>
      </c>
      <c r="I669" t="s">
        <v>72</v>
      </c>
      <c r="J669" s="9">
        <v>4950</v>
      </c>
    </row>
    <row r="670" spans="1:10" ht="19.5" customHeight="1" x14ac:dyDescent="0.2">
      <c r="A670" t="s">
        <v>76</v>
      </c>
      <c r="B670" s="8" t="s">
        <v>68</v>
      </c>
      <c r="C670" s="8" t="s">
        <v>69</v>
      </c>
      <c r="D670" s="8" t="s">
        <v>68</v>
      </c>
      <c r="E670" s="8" t="s">
        <v>69</v>
      </c>
      <c r="F670" t="s">
        <v>1134</v>
      </c>
      <c r="G670" t="s">
        <v>1267</v>
      </c>
      <c r="H670" t="s">
        <v>71</v>
      </c>
      <c r="I670" t="s">
        <v>72</v>
      </c>
      <c r="J670" s="9">
        <v>2300</v>
      </c>
    </row>
    <row r="671" spans="1:10" ht="19.5" customHeight="1" x14ac:dyDescent="0.2">
      <c r="A671" t="s">
        <v>76</v>
      </c>
      <c r="B671" s="8" t="s">
        <v>68</v>
      </c>
      <c r="C671" s="8" t="s">
        <v>69</v>
      </c>
      <c r="D671" s="8" t="s">
        <v>68</v>
      </c>
      <c r="E671" s="8" t="s">
        <v>69</v>
      </c>
      <c r="F671" t="s">
        <v>1134</v>
      </c>
      <c r="G671" t="s">
        <v>1268</v>
      </c>
      <c r="H671" t="s">
        <v>71</v>
      </c>
      <c r="I671" t="s">
        <v>72</v>
      </c>
      <c r="J671" s="9">
        <v>2700</v>
      </c>
    </row>
    <row r="672" spans="1:10" ht="19.5" customHeight="1" x14ac:dyDescent="0.2">
      <c r="A672" t="s">
        <v>76</v>
      </c>
      <c r="B672" s="8" t="s">
        <v>68</v>
      </c>
      <c r="C672" s="8" t="s">
        <v>69</v>
      </c>
      <c r="D672" s="8" t="s">
        <v>68</v>
      </c>
      <c r="E672" s="8" t="s">
        <v>69</v>
      </c>
      <c r="F672" t="s">
        <v>1134</v>
      </c>
      <c r="G672" t="s">
        <v>1269</v>
      </c>
      <c r="H672" t="s">
        <v>71</v>
      </c>
      <c r="I672" t="s">
        <v>72</v>
      </c>
      <c r="J672" s="9">
        <v>2700</v>
      </c>
    </row>
    <row r="673" spans="1:10" ht="19.5" customHeight="1" x14ac:dyDescent="0.2">
      <c r="A673" t="s">
        <v>76</v>
      </c>
      <c r="B673" s="8" t="s">
        <v>68</v>
      </c>
      <c r="C673" s="8" t="s">
        <v>69</v>
      </c>
      <c r="D673" s="8" t="s">
        <v>68</v>
      </c>
      <c r="E673" s="8" t="s">
        <v>69</v>
      </c>
      <c r="F673" t="s">
        <v>1134</v>
      </c>
      <c r="G673" t="s">
        <v>1270</v>
      </c>
      <c r="H673" t="s">
        <v>71</v>
      </c>
      <c r="I673" t="s">
        <v>72</v>
      </c>
      <c r="J673" s="9">
        <v>4000</v>
      </c>
    </row>
    <row r="674" spans="1:10" ht="19.5" customHeight="1" x14ac:dyDescent="0.2">
      <c r="A674" t="s">
        <v>76</v>
      </c>
      <c r="B674" s="8" t="s">
        <v>68</v>
      </c>
      <c r="C674" s="8" t="s">
        <v>69</v>
      </c>
      <c r="D674" s="8" t="s">
        <v>68</v>
      </c>
      <c r="E674" s="8" t="s">
        <v>69</v>
      </c>
      <c r="F674" t="s">
        <v>1134</v>
      </c>
      <c r="G674" t="s">
        <v>1271</v>
      </c>
      <c r="H674" t="s">
        <v>71</v>
      </c>
      <c r="I674" t="s">
        <v>72</v>
      </c>
      <c r="J674" s="9">
        <v>2000</v>
      </c>
    </row>
    <row r="675" spans="1:10" ht="19.5" customHeight="1" x14ac:dyDescent="0.2">
      <c r="A675" t="s">
        <v>76</v>
      </c>
      <c r="B675" s="8" t="s">
        <v>68</v>
      </c>
      <c r="C675" s="8" t="s">
        <v>69</v>
      </c>
      <c r="D675" s="8" t="s">
        <v>68</v>
      </c>
      <c r="E675" s="8" t="s">
        <v>69</v>
      </c>
      <c r="F675" t="s">
        <v>1134</v>
      </c>
      <c r="G675" t="s">
        <v>1272</v>
      </c>
      <c r="H675" t="s">
        <v>71</v>
      </c>
      <c r="I675" t="s">
        <v>72</v>
      </c>
      <c r="J675" s="9">
        <v>2700</v>
      </c>
    </row>
    <row r="676" spans="1:10" ht="19.5" customHeight="1" x14ac:dyDescent="0.2">
      <c r="A676" t="s">
        <v>76</v>
      </c>
      <c r="B676" s="8" t="s">
        <v>68</v>
      </c>
      <c r="C676" s="8" t="s">
        <v>69</v>
      </c>
      <c r="D676" s="8" t="s">
        <v>68</v>
      </c>
      <c r="E676" s="8" t="s">
        <v>69</v>
      </c>
      <c r="F676" t="s">
        <v>1134</v>
      </c>
      <c r="G676" t="s">
        <v>1273</v>
      </c>
      <c r="H676" t="s">
        <v>71</v>
      </c>
      <c r="I676" t="s">
        <v>72</v>
      </c>
      <c r="J676" s="9">
        <v>3300</v>
      </c>
    </row>
    <row r="677" spans="1:10" ht="19.5" customHeight="1" x14ac:dyDescent="0.2">
      <c r="A677" t="s">
        <v>76</v>
      </c>
      <c r="B677" s="8" t="s">
        <v>68</v>
      </c>
      <c r="C677" s="8" t="s">
        <v>69</v>
      </c>
      <c r="D677" s="8" t="s">
        <v>68</v>
      </c>
      <c r="E677" s="8" t="s">
        <v>69</v>
      </c>
      <c r="F677" t="s">
        <v>1134</v>
      </c>
      <c r="G677" t="s">
        <v>1274</v>
      </c>
      <c r="H677" t="s">
        <v>71</v>
      </c>
      <c r="I677" t="s">
        <v>72</v>
      </c>
      <c r="J677" s="9">
        <v>4950</v>
      </c>
    </row>
    <row r="678" spans="1:10" ht="19.5" customHeight="1" x14ac:dyDescent="0.2">
      <c r="A678" t="s">
        <v>76</v>
      </c>
      <c r="B678" s="8" t="s">
        <v>68</v>
      </c>
      <c r="C678" s="8" t="s">
        <v>69</v>
      </c>
      <c r="D678" s="8" t="s">
        <v>68</v>
      </c>
      <c r="E678" s="8" t="s">
        <v>69</v>
      </c>
      <c r="F678" t="s">
        <v>1134</v>
      </c>
      <c r="G678" t="s">
        <v>1275</v>
      </c>
      <c r="H678" t="s">
        <v>71</v>
      </c>
      <c r="I678" t="s">
        <v>72</v>
      </c>
      <c r="J678" s="9">
        <v>2700</v>
      </c>
    </row>
    <row r="679" spans="1:10" ht="19.5" customHeight="1" x14ac:dyDescent="0.2">
      <c r="A679" t="s">
        <v>76</v>
      </c>
      <c r="B679" s="8" t="s">
        <v>68</v>
      </c>
      <c r="C679" s="8" t="s">
        <v>69</v>
      </c>
      <c r="D679" s="8" t="s">
        <v>68</v>
      </c>
      <c r="E679" s="8" t="s">
        <v>69</v>
      </c>
      <c r="F679" t="s">
        <v>1134</v>
      </c>
      <c r="G679" t="s">
        <v>1276</v>
      </c>
      <c r="H679" t="s">
        <v>71</v>
      </c>
      <c r="I679" t="s">
        <v>72</v>
      </c>
      <c r="J679" s="9">
        <v>2000</v>
      </c>
    </row>
    <row r="680" spans="1:10" ht="19.5" customHeight="1" x14ac:dyDescent="0.2">
      <c r="A680" t="s">
        <v>76</v>
      </c>
      <c r="B680" s="8" t="s">
        <v>68</v>
      </c>
      <c r="C680" s="8" t="s">
        <v>69</v>
      </c>
      <c r="D680" s="8" t="s">
        <v>68</v>
      </c>
      <c r="E680" s="8" t="s">
        <v>69</v>
      </c>
      <c r="F680" t="s">
        <v>1134</v>
      </c>
      <c r="G680" t="s">
        <v>1277</v>
      </c>
      <c r="H680" t="s">
        <v>71</v>
      </c>
      <c r="I680" t="s">
        <v>72</v>
      </c>
      <c r="J680" s="9">
        <v>2300</v>
      </c>
    </row>
    <row r="681" spans="1:10" ht="19.5" customHeight="1" x14ac:dyDescent="0.2">
      <c r="A681" t="s">
        <v>76</v>
      </c>
      <c r="B681" s="8" t="s">
        <v>68</v>
      </c>
      <c r="C681" s="8" t="s">
        <v>69</v>
      </c>
      <c r="D681" s="8" t="s">
        <v>68</v>
      </c>
      <c r="E681" s="8" t="s">
        <v>69</v>
      </c>
      <c r="F681" t="s">
        <v>1134</v>
      </c>
      <c r="G681" t="s">
        <v>1278</v>
      </c>
      <c r="H681" t="s">
        <v>71</v>
      </c>
      <c r="I681" t="s">
        <v>72</v>
      </c>
      <c r="J681" s="9">
        <v>2300</v>
      </c>
    </row>
    <row r="682" spans="1:10" ht="19.5" customHeight="1" x14ac:dyDescent="0.2">
      <c r="A682" t="s">
        <v>76</v>
      </c>
      <c r="B682" s="8" t="s">
        <v>68</v>
      </c>
      <c r="C682" s="8" t="s">
        <v>69</v>
      </c>
      <c r="D682" s="8" t="s">
        <v>68</v>
      </c>
      <c r="E682" s="8" t="s">
        <v>69</v>
      </c>
      <c r="F682" t="s">
        <v>1134</v>
      </c>
      <c r="G682" t="s">
        <v>1279</v>
      </c>
      <c r="H682" t="s">
        <v>71</v>
      </c>
      <c r="I682" t="s">
        <v>72</v>
      </c>
      <c r="J682" s="9">
        <v>3500</v>
      </c>
    </row>
    <row r="683" spans="1:10" ht="19.5" customHeight="1" x14ac:dyDescent="0.2">
      <c r="A683" t="s">
        <v>76</v>
      </c>
      <c r="B683" s="8" t="s">
        <v>68</v>
      </c>
      <c r="C683" s="8" t="s">
        <v>69</v>
      </c>
      <c r="D683" s="8" t="s">
        <v>68</v>
      </c>
      <c r="E683" s="8" t="s">
        <v>69</v>
      </c>
      <c r="F683" t="s">
        <v>1134</v>
      </c>
      <c r="G683" t="s">
        <v>1280</v>
      </c>
      <c r="H683" t="s">
        <v>71</v>
      </c>
      <c r="I683" t="s">
        <v>72</v>
      </c>
      <c r="J683" s="9">
        <v>3700</v>
      </c>
    </row>
    <row r="684" spans="1:10" ht="19.5" customHeight="1" x14ac:dyDescent="0.2">
      <c r="A684" t="s">
        <v>76</v>
      </c>
      <c r="B684" s="8" t="s">
        <v>68</v>
      </c>
      <c r="C684" s="8" t="s">
        <v>69</v>
      </c>
      <c r="D684" s="8" t="s">
        <v>68</v>
      </c>
      <c r="E684" s="8" t="s">
        <v>69</v>
      </c>
      <c r="F684" t="s">
        <v>1134</v>
      </c>
      <c r="G684" t="s">
        <v>1281</v>
      </c>
      <c r="H684" t="s">
        <v>71</v>
      </c>
      <c r="I684" t="s">
        <v>72</v>
      </c>
      <c r="J684" s="9">
        <v>2700</v>
      </c>
    </row>
    <row r="685" spans="1:10" ht="19.5" customHeight="1" x14ac:dyDescent="0.2">
      <c r="A685" t="s">
        <v>76</v>
      </c>
      <c r="B685" s="8" t="s">
        <v>68</v>
      </c>
      <c r="C685" s="8" t="s">
        <v>69</v>
      </c>
      <c r="D685" s="8" t="s">
        <v>68</v>
      </c>
      <c r="E685" s="8" t="s">
        <v>69</v>
      </c>
      <c r="F685" t="s">
        <v>1134</v>
      </c>
      <c r="G685" t="s">
        <v>1282</v>
      </c>
      <c r="H685" t="s">
        <v>71</v>
      </c>
      <c r="I685" t="s">
        <v>72</v>
      </c>
      <c r="J685" s="9">
        <v>3300</v>
      </c>
    </row>
    <row r="686" spans="1:10" ht="19.5" customHeight="1" x14ac:dyDescent="0.2">
      <c r="A686" t="s">
        <v>76</v>
      </c>
      <c r="B686" s="8" t="s">
        <v>68</v>
      </c>
      <c r="C686" s="8" t="s">
        <v>69</v>
      </c>
      <c r="D686" s="8" t="s">
        <v>68</v>
      </c>
      <c r="E686" s="8" t="s">
        <v>69</v>
      </c>
      <c r="F686" t="s">
        <v>1134</v>
      </c>
      <c r="G686" t="s">
        <v>1283</v>
      </c>
      <c r="H686" t="s">
        <v>71</v>
      </c>
      <c r="I686" t="s">
        <v>72</v>
      </c>
      <c r="J686" s="9">
        <v>3000</v>
      </c>
    </row>
    <row r="687" spans="1:10" ht="19.5" customHeight="1" x14ac:dyDescent="0.2">
      <c r="A687" t="s">
        <v>76</v>
      </c>
      <c r="B687" s="8" t="s">
        <v>68</v>
      </c>
      <c r="C687" s="8" t="s">
        <v>69</v>
      </c>
      <c r="D687" s="8" t="s">
        <v>68</v>
      </c>
      <c r="E687" s="8" t="s">
        <v>69</v>
      </c>
      <c r="F687" t="s">
        <v>1134</v>
      </c>
      <c r="G687" t="s">
        <v>1284</v>
      </c>
      <c r="H687" t="s">
        <v>71</v>
      </c>
      <c r="I687" t="s">
        <v>72</v>
      </c>
      <c r="J687" s="9">
        <v>2000</v>
      </c>
    </row>
    <row r="688" spans="1:10" ht="19.5" customHeight="1" x14ac:dyDescent="0.2">
      <c r="A688" t="s">
        <v>76</v>
      </c>
      <c r="B688" s="8" t="s">
        <v>68</v>
      </c>
      <c r="C688" s="8" t="s">
        <v>69</v>
      </c>
      <c r="D688" s="8" t="s">
        <v>68</v>
      </c>
      <c r="E688" s="8" t="s">
        <v>69</v>
      </c>
      <c r="F688" t="s">
        <v>1134</v>
      </c>
      <c r="G688" t="s">
        <v>1285</v>
      </c>
      <c r="H688" t="s">
        <v>71</v>
      </c>
      <c r="I688" t="s">
        <v>72</v>
      </c>
      <c r="J688" s="9">
        <v>4000</v>
      </c>
    </row>
    <row r="689" spans="1:10" ht="19.5" customHeight="1" x14ac:dyDescent="0.2">
      <c r="A689" t="s">
        <v>76</v>
      </c>
      <c r="B689" s="8" t="s">
        <v>68</v>
      </c>
      <c r="C689" s="8" t="s">
        <v>69</v>
      </c>
      <c r="D689" s="8" t="s">
        <v>68</v>
      </c>
      <c r="E689" s="8" t="s">
        <v>69</v>
      </c>
      <c r="F689" t="s">
        <v>1134</v>
      </c>
      <c r="G689" t="s">
        <v>1286</v>
      </c>
      <c r="H689" t="s">
        <v>71</v>
      </c>
      <c r="I689" t="s">
        <v>72</v>
      </c>
      <c r="J689" s="9">
        <v>2000</v>
      </c>
    </row>
    <row r="690" spans="1:10" ht="19.5" customHeight="1" x14ac:dyDescent="0.2">
      <c r="A690" t="s">
        <v>76</v>
      </c>
      <c r="B690" s="8" t="s">
        <v>68</v>
      </c>
      <c r="C690" s="8" t="s">
        <v>69</v>
      </c>
      <c r="D690" s="8" t="s">
        <v>68</v>
      </c>
      <c r="E690" s="8" t="s">
        <v>69</v>
      </c>
      <c r="F690" t="s">
        <v>1134</v>
      </c>
      <c r="G690" t="s">
        <v>1287</v>
      </c>
      <c r="H690" t="s">
        <v>71</v>
      </c>
      <c r="I690" t="s">
        <v>72</v>
      </c>
      <c r="J690" s="9">
        <v>2000</v>
      </c>
    </row>
    <row r="691" spans="1:10" ht="19.5" customHeight="1" x14ac:dyDescent="0.2">
      <c r="A691" t="s">
        <v>76</v>
      </c>
      <c r="B691" s="8" t="s">
        <v>68</v>
      </c>
      <c r="C691" s="8" t="s">
        <v>69</v>
      </c>
      <c r="D691" s="8" t="s">
        <v>68</v>
      </c>
      <c r="E691" s="8" t="s">
        <v>69</v>
      </c>
      <c r="F691" t="s">
        <v>1134</v>
      </c>
      <c r="G691" t="s">
        <v>1288</v>
      </c>
      <c r="H691" t="s">
        <v>71</v>
      </c>
      <c r="I691" t="s">
        <v>72</v>
      </c>
      <c r="J691" s="9">
        <v>2000</v>
      </c>
    </row>
    <row r="692" spans="1:10" ht="19.5" customHeight="1" x14ac:dyDescent="0.2">
      <c r="A692" t="s">
        <v>76</v>
      </c>
      <c r="B692" s="8" t="s">
        <v>68</v>
      </c>
      <c r="C692" s="8" t="s">
        <v>69</v>
      </c>
      <c r="D692" s="8" t="s">
        <v>68</v>
      </c>
      <c r="E692" s="8" t="s">
        <v>69</v>
      </c>
      <c r="F692" t="s">
        <v>1134</v>
      </c>
      <c r="G692" t="s">
        <v>1289</v>
      </c>
      <c r="H692" t="s">
        <v>71</v>
      </c>
      <c r="I692" t="s">
        <v>72</v>
      </c>
      <c r="J692" s="9">
        <v>2700</v>
      </c>
    </row>
    <row r="693" spans="1:10" ht="19.5" customHeight="1" x14ac:dyDescent="0.2">
      <c r="A693" t="s">
        <v>76</v>
      </c>
      <c r="B693" s="8" t="s">
        <v>68</v>
      </c>
      <c r="C693" s="8" t="s">
        <v>69</v>
      </c>
      <c r="D693" s="8" t="s">
        <v>68</v>
      </c>
      <c r="E693" s="8" t="s">
        <v>69</v>
      </c>
      <c r="F693" t="s">
        <v>1134</v>
      </c>
      <c r="G693" t="s">
        <v>1290</v>
      </c>
      <c r="H693" t="s">
        <v>71</v>
      </c>
      <c r="I693" t="s">
        <v>72</v>
      </c>
      <c r="J693" s="9">
        <v>2500</v>
      </c>
    </row>
    <row r="694" spans="1:10" ht="19.5" customHeight="1" x14ac:dyDescent="0.2">
      <c r="A694" t="s">
        <v>76</v>
      </c>
      <c r="B694" s="8" t="s">
        <v>68</v>
      </c>
      <c r="C694" s="8" t="s">
        <v>69</v>
      </c>
      <c r="D694" s="8" t="s">
        <v>68</v>
      </c>
      <c r="E694" s="8" t="s">
        <v>69</v>
      </c>
      <c r="F694" t="s">
        <v>1134</v>
      </c>
      <c r="G694" t="s">
        <v>1291</v>
      </c>
      <c r="H694" t="s">
        <v>71</v>
      </c>
      <c r="I694" t="s">
        <v>72</v>
      </c>
      <c r="J694" s="9">
        <v>2300</v>
      </c>
    </row>
    <row r="695" spans="1:10" ht="19.5" customHeight="1" x14ac:dyDescent="0.2">
      <c r="A695" t="s">
        <v>76</v>
      </c>
      <c r="B695" s="8" t="s">
        <v>68</v>
      </c>
      <c r="C695" s="8" t="s">
        <v>69</v>
      </c>
      <c r="D695" s="8" t="s">
        <v>68</v>
      </c>
      <c r="E695" s="8" t="s">
        <v>69</v>
      </c>
      <c r="F695" t="s">
        <v>1134</v>
      </c>
      <c r="G695" t="s">
        <v>1292</v>
      </c>
      <c r="H695" t="s">
        <v>71</v>
      </c>
      <c r="I695" t="s">
        <v>72</v>
      </c>
      <c r="J695" s="9">
        <v>4000</v>
      </c>
    </row>
    <row r="696" spans="1:10" ht="19.5" customHeight="1" x14ac:dyDescent="0.2">
      <c r="A696" t="s">
        <v>76</v>
      </c>
      <c r="B696" s="8" t="s">
        <v>68</v>
      </c>
      <c r="C696" s="8" t="s">
        <v>69</v>
      </c>
      <c r="D696" s="8" t="s">
        <v>68</v>
      </c>
      <c r="E696" s="8" t="s">
        <v>69</v>
      </c>
      <c r="F696" t="s">
        <v>1134</v>
      </c>
      <c r="G696" t="s">
        <v>1293</v>
      </c>
      <c r="H696" t="s">
        <v>71</v>
      </c>
      <c r="I696" t="s">
        <v>72</v>
      </c>
      <c r="J696" s="9">
        <v>2700</v>
      </c>
    </row>
    <row r="697" spans="1:10" ht="19.5" customHeight="1" x14ac:dyDescent="0.2">
      <c r="A697" t="s">
        <v>76</v>
      </c>
      <c r="B697" s="8" t="s">
        <v>68</v>
      </c>
      <c r="C697" s="8" t="s">
        <v>69</v>
      </c>
      <c r="D697" s="8" t="s">
        <v>68</v>
      </c>
      <c r="E697" s="8" t="s">
        <v>69</v>
      </c>
      <c r="F697" t="s">
        <v>1134</v>
      </c>
      <c r="G697" t="s">
        <v>1294</v>
      </c>
      <c r="H697" t="s">
        <v>71</v>
      </c>
      <c r="I697" t="s">
        <v>72</v>
      </c>
      <c r="J697" s="9">
        <v>3000</v>
      </c>
    </row>
    <row r="698" spans="1:10" ht="19.5" customHeight="1" x14ac:dyDescent="0.2">
      <c r="A698" t="s">
        <v>76</v>
      </c>
      <c r="B698" s="8" t="s">
        <v>68</v>
      </c>
      <c r="C698" s="8" t="s">
        <v>69</v>
      </c>
      <c r="D698" s="8" t="s">
        <v>68</v>
      </c>
      <c r="E698" s="8" t="s">
        <v>69</v>
      </c>
      <c r="F698" t="s">
        <v>1134</v>
      </c>
      <c r="G698" t="s">
        <v>1295</v>
      </c>
      <c r="H698" t="s">
        <v>71</v>
      </c>
      <c r="I698" t="s">
        <v>72</v>
      </c>
      <c r="J698" s="9">
        <v>2000</v>
      </c>
    </row>
    <row r="699" spans="1:10" ht="19.5" customHeight="1" x14ac:dyDescent="0.2">
      <c r="A699" t="s">
        <v>76</v>
      </c>
      <c r="B699" s="8" t="s">
        <v>68</v>
      </c>
      <c r="C699" s="8" t="s">
        <v>69</v>
      </c>
      <c r="D699" s="8" t="s">
        <v>68</v>
      </c>
      <c r="E699" s="8" t="s">
        <v>69</v>
      </c>
      <c r="F699" t="s">
        <v>1134</v>
      </c>
      <c r="G699" t="s">
        <v>1296</v>
      </c>
      <c r="H699" t="s">
        <v>71</v>
      </c>
      <c r="I699" t="s">
        <v>72</v>
      </c>
      <c r="J699" s="9">
        <v>2000</v>
      </c>
    </row>
    <row r="700" spans="1:10" ht="19.5" customHeight="1" x14ac:dyDescent="0.2">
      <c r="A700" t="s">
        <v>76</v>
      </c>
      <c r="B700" s="8" t="s">
        <v>68</v>
      </c>
      <c r="C700" s="8" t="s">
        <v>69</v>
      </c>
      <c r="D700" s="8" t="s">
        <v>68</v>
      </c>
      <c r="E700" s="8" t="s">
        <v>69</v>
      </c>
      <c r="F700" t="s">
        <v>1134</v>
      </c>
      <c r="G700" t="s">
        <v>1297</v>
      </c>
      <c r="H700" t="s">
        <v>71</v>
      </c>
      <c r="I700" t="s">
        <v>72</v>
      </c>
      <c r="J700" s="9">
        <v>2000</v>
      </c>
    </row>
    <row r="701" spans="1:10" ht="19.5" customHeight="1" x14ac:dyDescent="0.2">
      <c r="A701" t="s">
        <v>76</v>
      </c>
      <c r="B701" s="8" t="s">
        <v>68</v>
      </c>
      <c r="C701" s="8" t="s">
        <v>69</v>
      </c>
      <c r="D701" s="8" t="s">
        <v>68</v>
      </c>
      <c r="E701" s="8" t="s">
        <v>69</v>
      </c>
      <c r="F701" t="s">
        <v>1134</v>
      </c>
      <c r="G701" t="s">
        <v>1298</v>
      </c>
      <c r="H701" t="s">
        <v>71</v>
      </c>
      <c r="I701" t="s">
        <v>72</v>
      </c>
      <c r="J701" s="9">
        <v>2300</v>
      </c>
    </row>
    <row r="702" spans="1:10" ht="19.5" customHeight="1" x14ac:dyDescent="0.2">
      <c r="A702" t="s">
        <v>76</v>
      </c>
      <c r="B702" s="8" t="s">
        <v>68</v>
      </c>
      <c r="C702" s="8" t="s">
        <v>69</v>
      </c>
      <c r="D702" s="8" t="s">
        <v>68</v>
      </c>
      <c r="E702" s="8" t="s">
        <v>69</v>
      </c>
      <c r="F702" t="s">
        <v>1134</v>
      </c>
      <c r="G702" t="s">
        <v>1299</v>
      </c>
      <c r="H702" t="s">
        <v>71</v>
      </c>
      <c r="I702" t="s">
        <v>72</v>
      </c>
      <c r="J702" s="9">
        <v>2100</v>
      </c>
    </row>
    <row r="703" spans="1:10" ht="19.5" customHeight="1" x14ac:dyDescent="0.2">
      <c r="A703" t="s">
        <v>76</v>
      </c>
      <c r="B703" s="8" t="s">
        <v>68</v>
      </c>
      <c r="C703" s="8" t="s">
        <v>69</v>
      </c>
      <c r="D703" s="8" t="s">
        <v>68</v>
      </c>
      <c r="E703" s="8" t="s">
        <v>69</v>
      </c>
      <c r="F703" t="s">
        <v>1134</v>
      </c>
      <c r="G703" t="s">
        <v>1300</v>
      </c>
      <c r="H703" t="s">
        <v>71</v>
      </c>
      <c r="I703" t="s">
        <v>72</v>
      </c>
      <c r="J703" s="9">
        <v>2000</v>
      </c>
    </row>
    <row r="704" spans="1:10" ht="19.5" customHeight="1" x14ac:dyDescent="0.2">
      <c r="A704" t="s">
        <v>76</v>
      </c>
      <c r="B704" s="8" t="s">
        <v>68</v>
      </c>
      <c r="C704" s="8" t="s">
        <v>69</v>
      </c>
      <c r="D704" s="8" t="s">
        <v>68</v>
      </c>
      <c r="E704" s="8" t="s">
        <v>69</v>
      </c>
      <c r="F704" t="s">
        <v>1134</v>
      </c>
      <c r="G704" t="s">
        <v>1301</v>
      </c>
      <c r="H704" t="s">
        <v>71</v>
      </c>
      <c r="I704" t="s">
        <v>72</v>
      </c>
      <c r="J704" s="9">
        <v>2000</v>
      </c>
    </row>
    <row r="705" spans="1:10" ht="19.5" customHeight="1" x14ac:dyDescent="0.2">
      <c r="A705" t="s">
        <v>76</v>
      </c>
      <c r="B705" s="8" t="s">
        <v>68</v>
      </c>
      <c r="C705" s="8" t="s">
        <v>69</v>
      </c>
      <c r="D705" s="8" t="s">
        <v>68</v>
      </c>
      <c r="E705" s="8" t="s">
        <v>69</v>
      </c>
      <c r="F705" t="s">
        <v>1134</v>
      </c>
      <c r="G705" t="s">
        <v>1302</v>
      </c>
      <c r="H705" t="s">
        <v>71</v>
      </c>
      <c r="I705" t="s">
        <v>72</v>
      </c>
      <c r="J705" s="9">
        <v>2000</v>
      </c>
    </row>
    <row r="706" spans="1:10" ht="19.5" customHeight="1" x14ac:dyDescent="0.2">
      <c r="A706" t="s">
        <v>76</v>
      </c>
      <c r="B706" s="8" t="s">
        <v>68</v>
      </c>
      <c r="C706" s="8" t="s">
        <v>69</v>
      </c>
      <c r="D706" s="8" t="s">
        <v>68</v>
      </c>
      <c r="E706" s="8" t="s">
        <v>69</v>
      </c>
      <c r="F706" t="s">
        <v>1134</v>
      </c>
      <c r="G706" t="s">
        <v>1303</v>
      </c>
      <c r="H706" t="s">
        <v>71</v>
      </c>
      <c r="I706" t="s">
        <v>72</v>
      </c>
      <c r="J706" s="9">
        <v>2000</v>
      </c>
    </row>
    <row r="707" spans="1:10" ht="19.5" customHeight="1" x14ac:dyDescent="0.2">
      <c r="A707" t="s">
        <v>76</v>
      </c>
      <c r="B707" s="8" t="s">
        <v>68</v>
      </c>
      <c r="C707" s="8" t="s">
        <v>69</v>
      </c>
      <c r="D707" s="8" t="s">
        <v>68</v>
      </c>
      <c r="E707" s="8" t="s">
        <v>69</v>
      </c>
      <c r="F707" t="s">
        <v>1134</v>
      </c>
      <c r="G707" t="s">
        <v>1304</v>
      </c>
      <c r="H707" t="s">
        <v>71</v>
      </c>
      <c r="I707" t="s">
        <v>72</v>
      </c>
      <c r="J707" s="9">
        <v>2000</v>
      </c>
    </row>
    <row r="708" spans="1:10" ht="19.5" customHeight="1" x14ac:dyDescent="0.2">
      <c r="A708" t="s">
        <v>76</v>
      </c>
      <c r="B708" s="8" t="s">
        <v>68</v>
      </c>
      <c r="C708" s="8" t="s">
        <v>69</v>
      </c>
      <c r="D708" s="8" t="s">
        <v>68</v>
      </c>
      <c r="E708" s="8" t="s">
        <v>69</v>
      </c>
      <c r="F708" t="s">
        <v>1134</v>
      </c>
      <c r="G708" t="s">
        <v>1305</v>
      </c>
      <c r="H708" t="s">
        <v>71</v>
      </c>
      <c r="I708" t="s">
        <v>72</v>
      </c>
      <c r="J708" s="9">
        <v>3000</v>
      </c>
    </row>
    <row r="709" spans="1:10" ht="19.5" customHeight="1" x14ac:dyDescent="0.2">
      <c r="A709" t="s">
        <v>76</v>
      </c>
      <c r="B709" s="8" t="s">
        <v>68</v>
      </c>
      <c r="C709" s="8" t="s">
        <v>69</v>
      </c>
      <c r="D709" s="8" t="s">
        <v>68</v>
      </c>
      <c r="E709" s="8" t="s">
        <v>69</v>
      </c>
      <c r="F709" t="s">
        <v>1134</v>
      </c>
      <c r="G709" t="s">
        <v>1306</v>
      </c>
      <c r="H709" t="s">
        <v>71</v>
      </c>
      <c r="I709" t="s">
        <v>72</v>
      </c>
      <c r="J709" s="9">
        <v>2000</v>
      </c>
    </row>
    <row r="710" spans="1:10" ht="19.5" customHeight="1" x14ac:dyDescent="0.2">
      <c r="A710" t="s">
        <v>76</v>
      </c>
      <c r="B710" s="8" t="s">
        <v>68</v>
      </c>
      <c r="C710" s="8" t="s">
        <v>69</v>
      </c>
      <c r="D710" s="8" t="s">
        <v>68</v>
      </c>
      <c r="E710" s="8" t="s">
        <v>69</v>
      </c>
      <c r="F710" t="s">
        <v>1134</v>
      </c>
      <c r="G710" t="s">
        <v>1307</v>
      </c>
      <c r="H710" t="s">
        <v>71</v>
      </c>
      <c r="I710" t="s">
        <v>72</v>
      </c>
      <c r="J710" s="9">
        <v>2000</v>
      </c>
    </row>
    <row r="711" spans="1:10" ht="19.5" customHeight="1" x14ac:dyDescent="0.2">
      <c r="A711" t="s">
        <v>76</v>
      </c>
      <c r="B711" s="8" t="s">
        <v>68</v>
      </c>
      <c r="C711" s="8" t="s">
        <v>69</v>
      </c>
      <c r="D711" s="8" t="s">
        <v>68</v>
      </c>
      <c r="E711" s="8" t="s">
        <v>69</v>
      </c>
      <c r="F711" t="s">
        <v>1134</v>
      </c>
      <c r="G711" t="s">
        <v>1308</v>
      </c>
      <c r="H711" t="s">
        <v>71</v>
      </c>
      <c r="I711" t="s">
        <v>72</v>
      </c>
      <c r="J711" s="9">
        <v>4000</v>
      </c>
    </row>
    <row r="712" spans="1:10" ht="19.5" customHeight="1" x14ac:dyDescent="0.2">
      <c r="A712" t="s">
        <v>76</v>
      </c>
      <c r="B712" s="8" t="s">
        <v>68</v>
      </c>
      <c r="C712" s="8" t="s">
        <v>69</v>
      </c>
      <c r="D712" s="8" t="s">
        <v>68</v>
      </c>
      <c r="E712" s="8" t="s">
        <v>69</v>
      </c>
      <c r="F712" t="s">
        <v>1134</v>
      </c>
      <c r="G712" t="s">
        <v>1309</v>
      </c>
      <c r="H712" t="s">
        <v>71</v>
      </c>
      <c r="I712" t="s">
        <v>72</v>
      </c>
      <c r="J712" s="9">
        <v>2000</v>
      </c>
    </row>
    <row r="713" spans="1:10" ht="19.5" customHeight="1" x14ac:dyDescent="0.2">
      <c r="A713" t="s">
        <v>76</v>
      </c>
      <c r="B713" s="8" t="s">
        <v>68</v>
      </c>
      <c r="C713" s="8" t="s">
        <v>69</v>
      </c>
      <c r="D713" s="8" t="s">
        <v>68</v>
      </c>
      <c r="E713" s="8" t="s">
        <v>69</v>
      </c>
      <c r="F713" t="s">
        <v>1134</v>
      </c>
      <c r="G713" t="s">
        <v>1310</v>
      </c>
      <c r="H713" t="s">
        <v>71</v>
      </c>
      <c r="I713" t="s">
        <v>72</v>
      </c>
      <c r="J713" s="9">
        <v>4000</v>
      </c>
    </row>
    <row r="714" spans="1:10" ht="19.5" customHeight="1" x14ac:dyDescent="0.2">
      <c r="A714" t="s">
        <v>76</v>
      </c>
      <c r="B714" s="8" t="s">
        <v>68</v>
      </c>
      <c r="C714" s="8" t="s">
        <v>69</v>
      </c>
      <c r="D714" s="8" t="s">
        <v>68</v>
      </c>
      <c r="E714" s="8" t="s">
        <v>69</v>
      </c>
      <c r="F714" t="s">
        <v>1134</v>
      </c>
      <c r="G714" t="s">
        <v>1311</v>
      </c>
      <c r="H714" t="s">
        <v>71</v>
      </c>
      <c r="I714" t="s">
        <v>72</v>
      </c>
      <c r="J714" s="9">
        <v>2700</v>
      </c>
    </row>
    <row r="715" spans="1:10" ht="19.5" customHeight="1" x14ac:dyDescent="0.2">
      <c r="A715" t="s">
        <v>76</v>
      </c>
      <c r="B715" s="8" t="s">
        <v>68</v>
      </c>
      <c r="C715" s="8" t="s">
        <v>69</v>
      </c>
      <c r="D715" s="8" t="s">
        <v>68</v>
      </c>
      <c r="E715" s="8" t="s">
        <v>69</v>
      </c>
      <c r="F715" t="s">
        <v>1134</v>
      </c>
      <c r="G715" t="s">
        <v>1312</v>
      </c>
      <c r="H715" t="s">
        <v>71</v>
      </c>
      <c r="I715" t="s">
        <v>72</v>
      </c>
      <c r="J715" s="9">
        <v>2000</v>
      </c>
    </row>
    <row r="716" spans="1:10" ht="19.5" customHeight="1" x14ac:dyDescent="0.2">
      <c r="A716" t="s">
        <v>76</v>
      </c>
      <c r="B716" s="8" t="s">
        <v>68</v>
      </c>
      <c r="C716" s="8" t="s">
        <v>69</v>
      </c>
      <c r="D716" s="8" t="s">
        <v>68</v>
      </c>
      <c r="E716" s="8" t="s">
        <v>69</v>
      </c>
      <c r="F716" t="s">
        <v>1134</v>
      </c>
      <c r="G716" t="s">
        <v>1313</v>
      </c>
      <c r="H716" t="s">
        <v>71</v>
      </c>
      <c r="I716" t="s">
        <v>72</v>
      </c>
      <c r="J716" s="9">
        <v>4950</v>
      </c>
    </row>
    <row r="717" spans="1:10" ht="19.5" customHeight="1" x14ac:dyDescent="0.2">
      <c r="A717" t="s">
        <v>76</v>
      </c>
      <c r="B717" s="8" t="s">
        <v>68</v>
      </c>
      <c r="C717" s="8" t="s">
        <v>69</v>
      </c>
      <c r="D717" s="8" t="s">
        <v>68</v>
      </c>
      <c r="E717" s="8" t="s">
        <v>69</v>
      </c>
      <c r="F717" t="s">
        <v>1134</v>
      </c>
      <c r="G717" t="s">
        <v>1314</v>
      </c>
      <c r="H717" t="s">
        <v>71</v>
      </c>
      <c r="I717" t="s">
        <v>72</v>
      </c>
      <c r="J717" s="9">
        <v>4500</v>
      </c>
    </row>
    <row r="718" spans="1:10" ht="19.5" customHeight="1" x14ac:dyDescent="0.2">
      <c r="A718" t="s">
        <v>76</v>
      </c>
      <c r="B718" s="8" t="s">
        <v>68</v>
      </c>
      <c r="C718" s="8" t="s">
        <v>69</v>
      </c>
      <c r="D718" s="8" t="s">
        <v>68</v>
      </c>
      <c r="E718" s="8" t="s">
        <v>69</v>
      </c>
      <c r="F718" t="s">
        <v>1134</v>
      </c>
      <c r="G718" t="s">
        <v>1315</v>
      </c>
      <c r="H718" t="s">
        <v>71</v>
      </c>
      <c r="I718" t="s">
        <v>72</v>
      </c>
      <c r="J718" s="9">
        <v>2700</v>
      </c>
    </row>
    <row r="719" spans="1:10" ht="19.5" customHeight="1" x14ac:dyDescent="0.2">
      <c r="A719" t="s">
        <v>76</v>
      </c>
      <c r="B719" s="8" t="s">
        <v>68</v>
      </c>
      <c r="C719" s="8" t="s">
        <v>69</v>
      </c>
      <c r="D719" s="8" t="s">
        <v>68</v>
      </c>
      <c r="E719" s="8" t="s">
        <v>69</v>
      </c>
      <c r="F719" t="s">
        <v>1134</v>
      </c>
      <c r="G719" t="s">
        <v>1316</v>
      </c>
      <c r="H719" t="s">
        <v>71</v>
      </c>
      <c r="I719" t="s">
        <v>72</v>
      </c>
      <c r="J719" s="9">
        <v>2700</v>
      </c>
    </row>
    <row r="720" spans="1:10" ht="19.5" customHeight="1" x14ac:dyDescent="0.2">
      <c r="A720" t="s">
        <v>76</v>
      </c>
      <c r="B720" s="8" t="s">
        <v>68</v>
      </c>
      <c r="C720" s="8" t="s">
        <v>69</v>
      </c>
      <c r="D720" s="8" t="s">
        <v>68</v>
      </c>
      <c r="E720" s="8" t="s">
        <v>69</v>
      </c>
      <c r="F720" t="s">
        <v>1134</v>
      </c>
      <c r="G720" t="s">
        <v>1317</v>
      </c>
      <c r="H720" t="s">
        <v>71</v>
      </c>
      <c r="I720" t="s">
        <v>72</v>
      </c>
      <c r="J720" s="9">
        <v>4000</v>
      </c>
    </row>
    <row r="721" spans="1:10" ht="19.5" customHeight="1" x14ac:dyDescent="0.2">
      <c r="A721" t="s">
        <v>76</v>
      </c>
      <c r="B721" s="8" t="s">
        <v>68</v>
      </c>
      <c r="C721" s="8" t="s">
        <v>69</v>
      </c>
      <c r="D721" s="8" t="s">
        <v>68</v>
      </c>
      <c r="E721" s="8" t="s">
        <v>69</v>
      </c>
      <c r="F721" t="s">
        <v>1134</v>
      </c>
      <c r="G721" t="s">
        <v>1318</v>
      </c>
      <c r="H721" t="s">
        <v>71</v>
      </c>
      <c r="I721" t="s">
        <v>72</v>
      </c>
      <c r="J721" s="9">
        <v>2700</v>
      </c>
    </row>
    <row r="722" spans="1:10" ht="19.5" customHeight="1" x14ac:dyDescent="0.2">
      <c r="A722" t="s">
        <v>76</v>
      </c>
      <c r="B722" s="8" t="s">
        <v>68</v>
      </c>
      <c r="C722" s="8" t="s">
        <v>69</v>
      </c>
      <c r="D722" s="8" t="s">
        <v>68</v>
      </c>
      <c r="E722" s="8" t="s">
        <v>69</v>
      </c>
      <c r="F722" t="s">
        <v>1134</v>
      </c>
      <c r="G722" t="s">
        <v>1319</v>
      </c>
      <c r="H722" t="s">
        <v>71</v>
      </c>
      <c r="I722" t="s">
        <v>72</v>
      </c>
      <c r="J722" s="9">
        <v>3800</v>
      </c>
    </row>
    <row r="723" spans="1:10" ht="19.5" customHeight="1" x14ac:dyDescent="0.2">
      <c r="A723" t="s">
        <v>76</v>
      </c>
      <c r="B723" s="8" t="s">
        <v>68</v>
      </c>
      <c r="C723" s="8" t="s">
        <v>69</v>
      </c>
      <c r="D723" s="8" t="s">
        <v>68</v>
      </c>
      <c r="E723" s="8" t="s">
        <v>69</v>
      </c>
      <c r="F723" t="s">
        <v>1134</v>
      </c>
      <c r="G723" t="s">
        <v>1320</v>
      </c>
      <c r="H723" t="s">
        <v>71</v>
      </c>
      <c r="I723" t="s">
        <v>72</v>
      </c>
      <c r="J723" s="9">
        <v>4500</v>
      </c>
    </row>
    <row r="724" spans="1:10" ht="19.5" customHeight="1" x14ac:dyDescent="0.2">
      <c r="A724" t="s">
        <v>76</v>
      </c>
      <c r="B724" s="8" t="s">
        <v>68</v>
      </c>
      <c r="C724" s="8" t="s">
        <v>69</v>
      </c>
      <c r="D724" s="8" t="s">
        <v>68</v>
      </c>
      <c r="E724" s="8" t="s">
        <v>69</v>
      </c>
      <c r="F724" t="s">
        <v>1134</v>
      </c>
      <c r="G724" t="s">
        <v>1321</v>
      </c>
      <c r="H724" t="s">
        <v>71</v>
      </c>
      <c r="I724" t="s">
        <v>72</v>
      </c>
      <c r="J724" s="9">
        <v>2300</v>
      </c>
    </row>
    <row r="725" spans="1:10" ht="19.5" customHeight="1" x14ac:dyDescent="0.2">
      <c r="A725" t="s">
        <v>76</v>
      </c>
      <c r="B725" s="8" t="s">
        <v>68</v>
      </c>
      <c r="C725" s="8" t="s">
        <v>69</v>
      </c>
      <c r="D725" s="8" t="s">
        <v>68</v>
      </c>
      <c r="E725" s="8" t="s">
        <v>69</v>
      </c>
      <c r="F725" t="s">
        <v>1134</v>
      </c>
      <c r="G725" t="s">
        <v>1322</v>
      </c>
      <c r="H725" t="s">
        <v>71</v>
      </c>
      <c r="I725" t="s">
        <v>72</v>
      </c>
      <c r="J725" s="9">
        <v>2300</v>
      </c>
    </row>
    <row r="726" spans="1:10" ht="19.5" customHeight="1" x14ac:dyDescent="0.2">
      <c r="A726" t="s">
        <v>76</v>
      </c>
      <c r="B726" s="8" t="s">
        <v>68</v>
      </c>
      <c r="C726" s="8" t="s">
        <v>69</v>
      </c>
      <c r="D726" s="8" t="s">
        <v>68</v>
      </c>
      <c r="E726" s="8" t="s">
        <v>69</v>
      </c>
      <c r="F726" t="s">
        <v>1134</v>
      </c>
      <c r="G726" t="s">
        <v>1323</v>
      </c>
      <c r="H726" t="s">
        <v>71</v>
      </c>
      <c r="I726" t="s">
        <v>72</v>
      </c>
      <c r="J726" s="9">
        <v>3000</v>
      </c>
    </row>
    <row r="727" spans="1:10" ht="19.5" customHeight="1" x14ac:dyDescent="0.2">
      <c r="A727" t="s">
        <v>76</v>
      </c>
      <c r="B727" s="8" t="s">
        <v>68</v>
      </c>
      <c r="C727" s="8" t="s">
        <v>69</v>
      </c>
      <c r="D727" s="8" t="s">
        <v>68</v>
      </c>
      <c r="E727" s="8" t="s">
        <v>69</v>
      </c>
      <c r="F727" t="s">
        <v>1134</v>
      </c>
      <c r="G727" t="s">
        <v>1324</v>
      </c>
      <c r="H727" t="s">
        <v>71</v>
      </c>
      <c r="I727" t="s">
        <v>72</v>
      </c>
      <c r="J727" s="9">
        <v>3500</v>
      </c>
    </row>
    <row r="728" spans="1:10" ht="19.5" customHeight="1" x14ac:dyDescent="0.2">
      <c r="A728" t="s">
        <v>76</v>
      </c>
      <c r="B728" s="8" t="s">
        <v>68</v>
      </c>
      <c r="C728" s="8" t="s">
        <v>69</v>
      </c>
      <c r="D728" s="8" t="s">
        <v>68</v>
      </c>
      <c r="E728" s="8" t="s">
        <v>69</v>
      </c>
      <c r="F728" t="s">
        <v>1134</v>
      </c>
      <c r="G728" t="s">
        <v>1325</v>
      </c>
      <c r="H728" t="s">
        <v>71</v>
      </c>
      <c r="I728" t="s">
        <v>72</v>
      </c>
      <c r="J728" s="9">
        <v>4950</v>
      </c>
    </row>
    <row r="729" spans="1:10" ht="19.5" customHeight="1" x14ac:dyDescent="0.2">
      <c r="A729" t="s">
        <v>76</v>
      </c>
      <c r="B729" s="8" t="s">
        <v>68</v>
      </c>
      <c r="C729" s="8" t="s">
        <v>69</v>
      </c>
      <c r="D729" s="8" t="s">
        <v>68</v>
      </c>
      <c r="E729" s="8" t="s">
        <v>69</v>
      </c>
      <c r="F729" t="s">
        <v>1134</v>
      </c>
      <c r="G729" t="s">
        <v>1326</v>
      </c>
      <c r="H729" t="s">
        <v>71</v>
      </c>
      <c r="I729" t="s">
        <v>72</v>
      </c>
      <c r="J729" s="9">
        <v>2700</v>
      </c>
    </row>
    <row r="730" spans="1:10" ht="19.5" customHeight="1" x14ac:dyDescent="0.2">
      <c r="A730" t="s">
        <v>76</v>
      </c>
      <c r="B730" s="8" t="s">
        <v>68</v>
      </c>
      <c r="C730" s="8" t="s">
        <v>69</v>
      </c>
      <c r="D730" s="8" t="s">
        <v>68</v>
      </c>
      <c r="E730" s="8" t="s">
        <v>69</v>
      </c>
      <c r="F730" t="s">
        <v>1134</v>
      </c>
      <c r="G730" t="s">
        <v>1327</v>
      </c>
      <c r="H730" t="s">
        <v>71</v>
      </c>
      <c r="I730" t="s">
        <v>72</v>
      </c>
      <c r="J730" s="9">
        <v>2700</v>
      </c>
    </row>
    <row r="731" spans="1:10" ht="19.5" customHeight="1" x14ac:dyDescent="0.2">
      <c r="A731" t="s">
        <v>76</v>
      </c>
      <c r="B731" s="8" t="s">
        <v>68</v>
      </c>
      <c r="C731" s="8" t="s">
        <v>69</v>
      </c>
      <c r="D731" s="8" t="s">
        <v>68</v>
      </c>
      <c r="E731" s="8" t="s">
        <v>69</v>
      </c>
      <c r="F731" t="s">
        <v>1134</v>
      </c>
      <c r="G731" t="s">
        <v>1328</v>
      </c>
      <c r="H731" t="s">
        <v>71</v>
      </c>
      <c r="I731" t="s">
        <v>72</v>
      </c>
      <c r="J731" s="9">
        <v>2700</v>
      </c>
    </row>
    <row r="732" spans="1:10" ht="19.5" customHeight="1" x14ac:dyDescent="0.2">
      <c r="A732" t="s">
        <v>76</v>
      </c>
      <c r="B732" s="8" t="s">
        <v>68</v>
      </c>
      <c r="C732" s="8" t="s">
        <v>69</v>
      </c>
      <c r="D732" s="8" t="s">
        <v>68</v>
      </c>
      <c r="E732" s="8" t="s">
        <v>69</v>
      </c>
      <c r="F732" t="s">
        <v>1134</v>
      </c>
      <c r="G732" t="s">
        <v>1329</v>
      </c>
      <c r="H732" t="s">
        <v>71</v>
      </c>
      <c r="I732" t="s">
        <v>72</v>
      </c>
      <c r="J732" s="9">
        <v>2000</v>
      </c>
    </row>
    <row r="733" spans="1:10" ht="19.5" customHeight="1" x14ac:dyDescent="0.2">
      <c r="A733" t="s">
        <v>76</v>
      </c>
      <c r="B733" s="8" t="s">
        <v>68</v>
      </c>
      <c r="C733" s="8" t="s">
        <v>69</v>
      </c>
      <c r="D733" s="8" t="s">
        <v>68</v>
      </c>
      <c r="E733" s="8" t="s">
        <v>69</v>
      </c>
      <c r="F733" t="s">
        <v>1134</v>
      </c>
      <c r="G733" t="s">
        <v>1330</v>
      </c>
      <c r="H733" t="s">
        <v>71</v>
      </c>
      <c r="I733" t="s">
        <v>72</v>
      </c>
      <c r="J733" s="9">
        <v>2500</v>
      </c>
    </row>
    <row r="734" spans="1:10" ht="19.5" customHeight="1" x14ac:dyDescent="0.2">
      <c r="A734" t="s">
        <v>76</v>
      </c>
      <c r="B734" s="8" t="s">
        <v>68</v>
      </c>
      <c r="C734" s="8" t="s">
        <v>69</v>
      </c>
      <c r="D734" s="8" t="s">
        <v>68</v>
      </c>
      <c r="E734" s="8" t="s">
        <v>69</v>
      </c>
      <c r="F734" t="s">
        <v>1134</v>
      </c>
      <c r="G734" t="s">
        <v>1331</v>
      </c>
      <c r="H734" t="s">
        <v>71</v>
      </c>
      <c r="I734" t="s">
        <v>72</v>
      </c>
      <c r="J734" s="9">
        <v>2700</v>
      </c>
    </row>
    <row r="735" spans="1:10" ht="19.5" customHeight="1" x14ac:dyDescent="0.2">
      <c r="A735" t="s">
        <v>76</v>
      </c>
      <c r="B735" s="8" t="s">
        <v>68</v>
      </c>
      <c r="C735" s="8" t="s">
        <v>69</v>
      </c>
      <c r="D735" s="8" t="s">
        <v>68</v>
      </c>
      <c r="E735" s="8" t="s">
        <v>69</v>
      </c>
      <c r="F735" t="s">
        <v>1134</v>
      </c>
      <c r="G735" t="s">
        <v>1332</v>
      </c>
      <c r="H735" t="s">
        <v>71</v>
      </c>
      <c r="I735" t="s">
        <v>72</v>
      </c>
      <c r="J735" s="9">
        <v>4000</v>
      </c>
    </row>
    <row r="736" spans="1:10" ht="19.5" customHeight="1" x14ac:dyDescent="0.2">
      <c r="A736" t="s">
        <v>76</v>
      </c>
      <c r="B736" s="8" t="s">
        <v>68</v>
      </c>
      <c r="C736" s="8" t="s">
        <v>69</v>
      </c>
      <c r="D736" s="8" t="s">
        <v>68</v>
      </c>
      <c r="E736" s="8" t="s">
        <v>69</v>
      </c>
      <c r="F736" t="s">
        <v>1134</v>
      </c>
      <c r="G736" t="s">
        <v>1333</v>
      </c>
      <c r="H736" t="s">
        <v>71</v>
      </c>
      <c r="I736" t="s">
        <v>72</v>
      </c>
      <c r="J736" s="9">
        <v>3900</v>
      </c>
    </row>
    <row r="737" spans="1:10" ht="19.5" customHeight="1" x14ac:dyDescent="0.2">
      <c r="A737" t="s">
        <v>76</v>
      </c>
      <c r="B737" s="8" t="s">
        <v>68</v>
      </c>
      <c r="C737" s="8" t="s">
        <v>69</v>
      </c>
      <c r="D737" s="8" t="s">
        <v>68</v>
      </c>
      <c r="E737" s="8" t="s">
        <v>69</v>
      </c>
      <c r="F737" t="s">
        <v>1134</v>
      </c>
      <c r="G737" t="s">
        <v>1334</v>
      </c>
      <c r="H737" t="s">
        <v>71</v>
      </c>
      <c r="I737" t="s">
        <v>72</v>
      </c>
      <c r="J737" s="9">
        <v>2700</v>
      </c>
    </row>
    <row r="738" spans="1:10" ht="19.5" customHeight="1" x14ac:dyDescent="0.2">
      <c r="A738" t="s">
        <v>76</v>
      </c>
      <c r="B738" s="8" t="s">
        <v>68</v>
      </c>
      <c r="C738" s="8" t="s">
        <v>69</v>
      </c>
      <c r="D738" s="8" t="s">
        <v>68</v>
      </c>
      <c r="E738" s="8" t="s">
        <v>69</v>
      </c>
      <c r="F738" t="s">
        <v>1134</v>
      </c>
      <c r="G738" t="s">
        <v>1335</v>
      </c>
      <c r="H738" t="s">
        <v>71</v>
      </c>
      <c r="I738" t="s">
        <v>72</v>
      </c>
      <c r="J738" s="9">
        <v>2000</v>
      </c>
    </row>
    <row r="739" spans="1:10" ht="19.5" customHeight="1" x14ac:dyDescent="0.2">
      <c r="A739" t="s">
        <v>76</v>
      </c>
      <c r="B739" s="8" t="s">
        <v>68</v>
      </c>
      <c r="C739" s="8" t="s">
        <v>69</v>
      </c>
      <c r="D739" s="8" t="s">
        <v>68</v>
      </c>
      <c r="E739" s="8" t="s">
        <v>69</v>
      </c>
      <c r="F739" t="s">
        <v>1134</v>
      </c>
      <c r="G739" t="s">
        <v>1336</v>
      </c>
      <c r="H739" t="s">
        <v>71</v>
      </c>
      <c r="I739" t="s">
        <v>72</v>
      </c>
      <c r="J739" s="9">
        <v>2300</v>
      </c>
    </row>
    <row r="740" spans="1:10" ht="19.5" customHeight="1" x14ac:dyDescent="0.2">
      <c r="A740" t="s">
        <v>76</v>
      </c>
      <c r="B740" s="8" t="s">
        <v>68</v>
      </c>
      <c r="C740" s="8" t="s">
        <v>69</v>
      </c>
      <c r="D740" s="8" t="s">
        <v>68</v>
      </c>
      <c r="E740" s="8" t="s">
        <v>69</v>
      </c>
      <c r="F740" t="s">
        <v>1134</v>
      </c>
      <c r="G740" t="s">
        <v>1337</v>
      </c>
      <c r="H740" t="s">
        <v>71</v>
      </c>
      <c r="I740" t="s">
        <v>72</v>
      </c>
      <c r="J740" s="9">
        <v>2000</v>
      </c>
    </row>
    <row r="741" spans="1:10" ht="19.5" customHeight="1" x14ac:dyDescent="0.2">
      <c r="A741" t="s">
        <v>76</v>
      </c>
      <c r="B741" s="8" t="s">
        <v>68</v>
      </c>
      <c r="C741" s="8" t="s">
        <v>69</v>
      </c>
      <c r="D741" s="8" t="s">
        <v>68</v>
      </c>
      <c r="E741" s="8" t="s">
        <v>69</v>
      </c>
      <c r="F741" t="s">
        <v>1134</v>
      </c>
      <c r="G741" t="s">
        <v>1338</v>
      </c>
      <c r="H741" t="s">
        <v>71</v>
      </c>
      <c r="I741" t="s">
        <v>72</v>
      </c>
      <c r="J741" s="9">
        <v>2000</v>
      </c>
    </row>
    <row r="742" spans="1:10" ht="19.5" customHeight="1" x14ac:dyDescent="0.2">
      <c r="A742" t="s">
        <v>76</v>
      </c>
      <c r="B742" s="8" t="s">
        <v>68</v>
      </c>
      <c r="C742" s="8" t="s">
        <v>69</v>
      </c>
      <c r="D742" s="8" t="s">
        <v>68</v>
      </c>
      <c r="E742" s="8" t="s">
        <v>69</v>
      </c>
      <c r="F742" t="s">
        <v>1134</v>
      </c>
      <c r="G742" t="s">
        <v>1339</v>
      </c>
      <c r="H742" t="s">
        <v>71</v>
      </c>
      <c r="I742" t="s">
        <v>72</v>
      </c>
      <c r="J742" s="9">
        <v>4000</v>
      </c>
    </row>
    <row r="743" spans="1:10" ht="19.5" customHeight="1" x14ac:dyDescent="0.2">
      <c r="A743" t="s">
        <v>76</v>
      </c>
      <c r="B743" s="8" t="s">
        <v>68</v>
      </c>
      <c r="C743" s="8" t="s">
        <v>69</v>
      </c>
      <c r="D743" s="8" t="s">
        <v>68</v>
      </c>
      <c r="E743" s="8" t="s">
        <v>69</v>
      </c>
      <c r="F743" t="s">
        <v>1134</v>
      </c>
      <c r="G743" t="s">
        <v>1340</v>
      </c>
      <c r="H743" t="s">
        <v>71</v>
      </c>
      <c r="I743" t="s">
        <v>72</v>
      </c>
      <c r="J743" s="9">
        <v>3600</v>
      </c>
    </row>
    <row r="744" spans="1:10" ht="19.5" customHeight="1" x14ac:dyDescent="0.2">
      <c r="A744" t="s">
        <v>76</v>
      </c>
      <c r="B744" s="8" t="s">
        <v>68</v>
      </c>
      <c r="C744" s="8" t="s">
        <v>69</v>
      </c>
      <c r="D744" s="8" t="s">
        <v>68</v>
      </c>
      <c r="E744" s="8" t="s">
        <v>69</v>
      </c>
      <c r="F744" t="s">
        <v>1134</v>
      </c>
      <c r="G744" t="s">
        <v>1341</v>
      </c>
      <c r="H744" t="s">
        <v>71</v>
      </c>
      <c r="I744" t="s">
        <v>72</v>
      </c>
      <c r="J744" s="9">
        <v>2500</v>
      </c>
    </row>
    <row r="745" spans="1:10" ht="19.5" customHeight="1" x14ac:dyDescent="0.2">
      <c r="A745" t="s">
        <v>76</v>
      </c>
      <c r="B745" s="8" t="s">
        <v>68</v>
      </c>
      <c r="C745" s="8" t="s">
        <v>69</v>
      </c>
      <c r="D745" s="8" t="s">
        <v>68</v>
      </c>
      <c r="E745" s="8" t="s">
        <v>69</v>
      </c>
      <c r="F745" t="s">
        <v>1134</v>
      </c>
      <c r="G745" t="s">
        <v>1342</v>
      </c>
      <c r="H745" t="s">
        <v>71</v>
      </c>
      <c r="I745" t="s">
        <v>72</v>
      </c>
      <c r="J745" s="9">
        <v>2700</v>
      </c>
    </row>
    <row r="746" spans="1:10" ht="19.5" customHeight="1" x14ac:dyDescent="0.2">
      <c r="A746" t="s">
        <v>76</v>
      </c>
      <c r="B746" s="8" t="s">
        <v>68</v>
      </c>
      <c r="C746" s="8" t="s">
        <v>69</v>
      </c>
      <c r="D746" s="8" t="s">
        <v>68</v>
      </c>
      <c r="E746" s="8" t="s">
        <v>69</v>
      </c>
      <c r="F746" t="s">
        <v>1134</v>
      </c>
      <c r="G746" t="s">
        <v>1343</v>
      </c>
      <c r="H746" t="s">
        <v>71</v>
      </c>
      <c r="I746" t="s">
        <v>72</v>
      </c>
      <c r="J746" s="9">
        <v>3950</v>
      </c>
    </row>
    <row r="747" spans="1:10" ht="19.5" customHeight="1" x14ac:dyDescent="0.2">
      <c r="A747" t="s">
        <v>76</v>
      </c>
      <c r="B747" s="8" t="s">
        <v>68</v>
      </c>
      <c r="C747" s="8" t="s">
        <v>69</v>
      </c>
      <c r="D747" s="8" t="s">
        <v>68</v>
      </c>
      <c r="E747" s="8" t="s">
        <v>69</v>
      </c>
      <c r="F747" t="s">
        <v>1134</v>
      </c>
      <c r="G747" t="s">
        <v>1344</v>
      </c>
      <c r="H747" t="s">
        <v>71</v>
      </c>
      <c r="I747" t="s">
        <v>72</v>
      </c>
      <c r="J747" s="9">
        <v>2700</v>
      </c>
    </row>
    <row r="748" spans="1:10" ht="19.5" customHeight="1" x14ac:dyDescent="0.2">
      <c r="A748" t="s">
        <v>76</v>
      </c>
      <c r="B748" s="8" t="s">
        <v>68</v>
      </c>
      <c r="C748" s="8" t="s">
        <v>69</v>
      </c>
      <c r="D748" s="8" t="s">
        <v>68</v>
      </c>
      <c r="E748" s="8" t="s">
        <v>69</v>
      </c>
      <c r="F748" t="s">
        <v>1134</v>
      </c>
      <c r="G748" t="s">
        <v>1345</v>
      </c>
      <c r="H748" t="s">
        <v>71</v>
      </c>
      <c r="I748" t="s">
        <v>72</v>
      </c>
      <c r="J748" s="9">
        <v>3000</v>
      </c>
    </row>
    <row r="749" spans="1:10" ht="19.5" customHeight="1" x14ac:dyDescent="0.2">
      <c r="A749" t="s">
        <v>76</v>
      </c>
      <c r="B749" s="8" t="s">
        <v>68</v>
      </c>
      <c r="C749" s="8" t="s">
        <v>69</v>
      </c>
      <c r="D749" s="8" t="s">
        <v>68</v>
      </c>
      <c r="E749" s="8" t="s">
        <v>69</v>
      </c>
      <c r="F749" t="s">
        <v>1134</v>
      </c>
      <c r="G749" t="s">
        <v>1346</v>
      </c>
      <c r="H749" t="s">
        <v>71</v>
      </c>
      <c r="I749" t="s">
        <v>72</v>
      </c>
      <c r="J749" s="9">
        <v>2500</v>
      </c>
    </row>
    <row r="750" spans="1:10" ht="19.5" customHeight="1" x14ac:dyDescent="0.2">
      <c r="A750" t="s">
        <v>76</v>
      </c>
      <c r="B750" s="8" t="s">
        <v>68</v>
      </c>
      <c r="C750" s="8" t="s">
        <v>69</v>
      </c>
      <c r="D750" s="8" t="s">
        <v>68</v>
      </c>
      <c r="E750" s="8" t="s">
        <v>69</v>
      </c>
      <c r="F750" t="s">
        <v>1134</v>
      </c>
      <c r="G750" t="s">
        <v>1347</v>
      </c>
      <c r="H750" t="s">
        <v>71</v>
      </c>
      <c r="I750" t="s">
        <v>72</v>
      </c>
      <c r="J750" s="9">
        <v>2000</v>
      </c>
    </row>
    <row r="751" spans="1:10" ht="19.5" customHeight="1" x14ac:dyDescent="0.2">
      <c r="A751" t="s">
        <v>76</v>
      </c>
      <c r="B751" s="8" t="s">
        <v>68</v>
      </c>
      <c r="C751" s="8" t="s">
        <v>69</v>
      </c>
      <c r="D751" s="8" t="s">
        <v>68</v>
      </c>
      <c r="E751" s="8" t="s">
        <v>69</v>
      </c>
      <c r="F751" t="s">
        <v>1134</v>
      </c>
      <c r="G751" t="s">
        <v>1348</v>
      </c>
      <c r="H751" t="s">
        <v>71</v>
      </c>
      <c r="I751" t="s">
        <v>72</v>
      </c>
      <c r="J751" s="9">
        <v>3400</v>
      </c>
    </row>
    <row r="752" spans="1:10" ht="19.5" customHeight="1" x14ac:dyDescent="0.2">
      <c r="A752" t="s">
        <v>76</v>
      </c>
      <c r="B752" s="8" t="s">
        <v>68</v>
      </c>
      <c r="C752" s="8" t="s">
        <v>69</v>
      </c>
      <c r="D752" s="8" t="s">
        <v>68</v>
      </c>
      <c r="E752" s="8" t="s">
        <v>69</v>
      </c>
      <c r="F752" t="s">
        <v>1134</v>
      </c>
      <c r="G752" t="s">
        <v>1349</v>
      </c>
      <c r="H752" t="s">
        <v>71</v>
      </c>
      <c r="I752" t="s">
        <v>72</v>
      </c>
      <c r="J752" s="9">
        <v>2000</v>
      </c>
    </row>
    <row r="753" spans="1:10" ht="19.5" customHeight="1" x14ac:dyDescent="0.2">
      <c r="A753" t="s">
        <v>76</v>
      </c>
      <c r="B753" s="8" t="s">
        <v>68</v>
      </c>
      <c r="C753" s="8" t="s">
        <v>69</v>
      </c>
      <c r="D753" s="8" t="s">
        <v>68</v>
      </c>
      <c r="E753" s="8" t="s">
        <v>69</v>
      </c>
      <c r="F753" t="s">
        <v>1134</v>
      </c>
      <c r="G753" t="s">
        <v>1350</v>
      </c>
      <c r="H753" t="s">
        <v>71</v>
      </c>
      <c r="I753" t="s">
        <v>72</v>
      </c>
      <c r="J753" s="9">
        <v>2700</v>
      </c>
    </row>
    <row r="754" spans="1:10" ht="19.5" customHeight="1" x14ac:dyDescent="0.2">
      <c r="A754" t="s">
        <v>76</v>
      </c>
      <c r="B754" s="8" t="s">
        <v>68</v>
      </c>
      <c r="C754" s="8" t="s">
        <v>69</v>
      </c>
      <c r="D754" s="8" t="s">
        <v>68</v>
      </c>
      <c r="E754" s="8" t="s">
        <v>69</v>
      </c>
      <c r="F754" t="s">
        <v>1134</v>
      </c>
      <c r="G754" t="s">
        <v>1351</v>
      </c>
      <c r="H754" t="s">
        <v>71</v>
      </c>
      <c r="I754" t="s">
        <v>72</v>
      </c>
      <c r="J754" s="9">
        <v>2700</v>
      </c>
    </row>
    <row r="755" spans="1:10" ht="19.5" customHeight="1" x14ac:dyDescent="0.2">
      <c r="A755" t="s">
        <v>76</v>
      </c>
      <c r="B755" s="8" t="s">
        <v>68</v>
      </c>
      <c r="C755" s="8" t="s">
        <v>69</v>
      </c>
      <c r="D755" s="8" t="s">
        <v>68</v>
      </c>
      <c r="E755" s="8" t="s">
        <v>69</v>
      </c>
      <c r="F755" t="s">
        <v>1134</v>
      </c>
      <c r="G755" t="s">
        <v>1352</v>
      </c>
      <c r="H755" t="s">
        <v>71</v>
      </c>
      <c r="I755" t="s">
        <v>72</v>
      </c>
      <c r="J755" s="9">
        <v>2700</v>
      </c>
    </row>
    <row r="756" spans="1:10" ht="19.5" customHeight="1" x14ac:dyDescent="0.2">
      <c r="A756" t="s">
        <v>76</v>
      </c>
      <c r="B756" s="8" t="s">
        <v>68</v>
      </c>
      <c r="C756" s="8" t="s">
        <v>69</v>
      </c>
      <c r="D756" s="8" t="s">
        <v>68</v>
      </c>
      <c r="E756" s="8" t="s">
        <v>69</v>
      </c>
      <c r="F756" t="s">
        <v>1134</v>
      </c>
      <c r="G756" t="s">
        <v>1353</v>
      </c>
      <c r="H756" t="s">
        <v>71</v>
      </c>
      <c r="I756" t="s">
        <v>72</v>
      </c>
      <c r="J756" s="9">
        <v>3500</v>
      </c>
    </row>
    <row r="757" spans="1:10" ht="19.5" customHeight="1" x14ac:dyDescent="0.2">
      <c r="A757" t="s">
        <v>76</v>
      </c>
      <c r="B757" s="8" t="s">
        <v>68</v>
      </c>
      <c r="C757" s="8" t="s">
        <v>69</v>
      </c>
      <c r="D757" s="8" t="s">
        <v>68</v>
      </c>
      <c r="E757" s="8" t="s">
        <v>69</v>
      </c>
      <c r="F757" t="s">
        <v>1134</v>
      </c>
      <c r="G757" t="s">
        <v>1354</v>
      </c>
      <c r="H757" t="s">
        <v>71</v>
      </c>
      <c r="I757" t="s">
        <v>72</v>
      </c>
      <c r="J757" s="9">
        <v>2000</v>
      </c>
    </row>
    <row r="758" spans="1:10" ht="19.5" customHeight="1" x14ac:dyDescent="0.2">
      <c r="A758" t="s">
        <v>76</v>
      </c>
      <c r="B758" s="8" t="s">
        <v>68</v>
      </c>
      <c r="C758" s="8" t="s">
        <v>69</v>
      </c>
      <c r="D758" s="8" t="s">
        <v>68</v>
      </c>
      <c r="E758" s="8" t="s">
        <v>69</v>
      </c>
      <c r="F758" t="s">
        <v>1134</v>
      </c>
      <c r="G758" t="s">
        <v>1355</v>
      </c>
      <c r="H758" t="s">
        <v>71</v>
      </c>
      <c r="I758" t="s">
        <v>72</v>
      </c>
      <c r="J758" s="9">
        <v>2000</v>
      </c>
    </row>
    <row r="759" spans="1:10" ht="19.5" customHeight="1" x14ac:dyDescent="0.2">
      <c r="A759" t="s">
        <v>76</v>
      </c>
      <c r="B759" s="8" t="s">
        <v>68</v>
      </c>
      <c r="C759" s="8" t="s">
        <v>69</v>
      </c>
      <c r="D759" s="8" t="s">
        <v>68</v>
      </c>
      <c r="E759" s="8" t="s">
        <v>69</v>
      </c>
      <c r="F759" t="s">
        <v>1134</v>
      </c>
      <c r="G759" t="s">
        <v>1356</v>
      </c>
      <c r="H759" t="s">
        <v>71</v>
      </c>
      <c r="I759" t="s">
        <v>72</v>
      </c>
      <c r="J759" s="9">
        <v>2700</v>
      </c>
    </row>
    <row r="760" spans="1:10" ht="19.5" customHeight="1" x14ac:dyDescent="0.2">
      <c r="A760" t="s">
        <v>76</v>
      </c>
      <c r="B760" s="8" t="s">
        <v>68</v>
      </c>
      <c r="C760" s="8" t="s">
        <v>69</v>
      </c>
      <c r="D760" s="8" t="s">
        <v>68</v>
      </c>
      <c r="E760" s="8" t="s">
        <v>69</v>
      </c>
      <c r="F760" t="s">
        <v>1134</v>
      </c>
      <c r="G760" t="s">
        <v>1357</v>
      </c>
      <c r="H760" t="s">
        <v>71</v>
      </c>
      <c r="I760" t="s">
        <v>72</v>
      </c>
      <c r="J760" s="9">
        <v>2000</v>
      </c>
    </row>
    <row r="761" spans="1:10" ht="19.5" customHeight="1" x14ac:dyDescent="0.2">
      <c r="A761" t="s">
        <v>76</v>
      </c>
      <c r="B761" s="8" t="s">
        <v>68</v>
      </c>
      <c r="C761" s="8" t="s">
        <v>69</v>
      </c>
      <c r="D761" s="8" t="s">
        <v>68</v>
      </c>
      <c r="E761" s="8" t="s">
        <v>69</v>
      </c>
      <c r="F761" t="s">
        <v>1134</v>
      </c>
      <c r="G761" t="s">
        <v>1358</v>
      </c>
      <c r="H761" t="s">
        <v>71</v>
      </c>
      <c r="I761" t="s">
        <v>72</v>
      </c>
      <c r="J761" s="9">
        <v>2000</v>
      </c>
    </row>
    <row r="762" spans="1:10" ht="19.5" customHeight="1" x14ac:dyDescent="0.2">
      <c r="A762" t="s">
        <v>76</v>
      </c>
      <c r="B762" s="8" t="s">
        <v>68</v>
      </c>
      <c r="C762" s="8" t="s">
        <v>69</v>
      </c>
      <c r="D762" s="8" t="s">
        <v>68</v>
      </c>
      <c r="E762" s="8" t="s">
        <v>69</v>
      </c>
      <c r="F762" t="s">
        <v>1134</v>
      </c>
      <c r="G762" t="s">
        <v>1359</v>
      </c>
      <c r="H762" t="s">
        <v>71</v>
      </c>
      <c r="I762" t="s">
        <v>72</v>
      </c>
      <c r="J762" s="9">
        <v>3000</v>
      </c>
    </row>
    <row r="763" spans="1:10" ht="19.5" customHeight="1" x14ac:dyDescent="0.2">
      <c r="A763" t="s">
        <v>76</v>
      </c>
      <c r="B763" s="8" t="s">
        <v>68</v>
      </c>
      <c r="C763" s="8" t="s">
        <v>69</v>
      </c>
      <c r="D763" s="8" t="s">
        <v>68</v>
      </c>
      <c r="E763" s="8" t="s">
        <v>69</v>
      </c>
      <c r="F763" t="s">
        <v>1134</v>
      </c>
      <c r="G763" t="s">
        <v>1360</v>
      </c>
      <c r="H763" t="s">
        <v>71</v>
      </c>
      <c r="I763" t="s">
        <v>72</v>
      </c>
      <c r="J763" s="9">
        <v>2000</v>
      </c>
    </row>
    <row r="764" spans="1:10" ht="19.5" customHeight="1" x14ac:dyDescent="0.2">
      <c r="A764" t="s">
        <v>76</v>
      </c>
      <c r="B764" s="8" t="s">
        <v>68</v>
      </c>
      <c r="C764" s="8" t="s">
        <v>69</v>
      </c>
      <c r="D764" s="8" t="s">
        <v>68</v>
      </c>
      <c r="E764" s="8" t="s">
        <v>69</v>
      </c>
      <c r="F764" t="s">
        <v>1134</v>
      </c>
      <c r="G764" t="s">
        <v>1361</v>
      </c>
      <c r="H764" t="s">
        <v>71</v>
      </c>
      <c r="I764" t="s">
        <v>72</v>
      </c>
      <c r="J764" s="9">
        <v>4500</v>
      </c>
    </row>
    <row r="765" spans="1:10" ht="19.5" customHeight="1" x14ac:dyDescent="0.2">
      <c r="A765" t="s">
        <v>76</v>
      </c>
      <c r="B765" s="8" t="s">
        <v>68</v>
      </c>
      <c r="C765" s="8" t="s">
        <v>69</v>
      </c>
      <c r="D765" s="8" t="s">
        <v>68</v>
      </c>
      <c r="E765" s="8" t="s">
        <v>69</v>
      </c>
      <c r="F765" t="s">
        <v>1134</v>
      </c>
      <c r="G765" t="s">
        <v>1362</v>
      </c>
      <c r="H765" t="s">
        <v>71</v>
      </c>
      <c r="I765" t="s">
        <v>72</v>
      </c>
      <c r="J765" s="9">
        <v>2700</v>
      </c>
    </row>
    <row r="766" spans="1:10" ht="19.5" customHeight="1" x14ac:dyDescent="0.2">
      <c r="A766" t="s">
        <v>76</v>
      </c>
      <c r="B766" s="8" t="s">
        <v>68</v>
      </c>
      <c r="C766" s="8" t="s">
        <v>69</v>
      </c>
      <c r="D766" s="8" t="s">
        <v>68</v>
      </c>
      <c r="E766" s="8" t="s">
        <v>69</v>
      </c>
      <c r="F766" t="s">
        <v>1134</v>
      </c>
      <c r="G766" t="s">
        <v>1363</v>
      </c>
      <c r="H766" t="s">
        <v>71</v>
      </c>
      <c r="I766" t="s">
        <v>72</v>
      </c>
      <c r="J766" s="9">
        <v>2000</v>
      </c>
    </row>
    <row r="767" spans="1:10" ht="19.5" customHeight="1" x14ac:dyDescent="0.2">
      <c r="A767" t="s">
        <v>76</v>
      </c>
      <c r="B767" s="8" t="s">
        <v>68</v>
      </c>
      <c r="C767" s="8" t="s">
        <v>69</v>
      </c>
      <c r="D767" s="8" t="s">
        <v>68</v>
      </c>
      <c r="E767" s="8" t="s">
        <v>69</v>
      </c>
      <c r="F767" t="s">
        <v>1134</v>
      </c>
      <c r="G767" t="s">
        <v>1364</v>
      </c>
      <c r="H767" t="s">
        <v>71</v>
      </c>
      <c r="I767" t="s">
        <v>72</v>
      </c>
      <c r="J767" s="9">
        <v>2700</v>
      </c>
    </row>
    <row r="768" spans="1:10" ht="19.5" customHeight="1" x14ac:dyDescent="0.2">
      <c r="A768" t="s">
        <v>76</v>
      </c>
      <c r="B768" s="8" t="s">
        <v>68</v>
      </c>
      <c r="C768" s="8" t="s">
        <v>69</v>
      </c>
      <c r="D768" s="8" t="s">
        <v>68</v>
      </c>
      <c r="E768" s="8" t="s">
        <v>69</v>
      </c>
      <c r="F768" t="s">
        <v>1134</v>
      </c>
      <c r="G768" t="s">
        <v>1365</v>
      </c>
      <c r="H768" t="s">
        <v>71</v>
      </c>
      <c r="I768" t="s">
        <v>72</v>
      </c>
      <c r="J768" s="9">
        <v>2700</v>
      </c>
    </row>
    <row r="769" spans="1:10" ht="19.5" customHeight="1" x14ac:dyDescent="0.2">
      <c r="A769" t="s">
        <v>76</v>
      </c>
      <c r="B769" s="8" t="s">
        <v>68</v>
      </c>
      <c r="C769" s="8" t="s">
        <v>69</v>
      </c>
      <c r="D769" s="8" t="s">
        <v>68</v>
      </c>
      <c r="E769" s="8" t="s">
        <v>69</v>
      </c>
      <c r="F769" t="s">
        <v>1134</v>
      </c>
      <c r="G769" t="s">
        <v>1366</v>
      </c>
      <c r="H769" t="s">
        <v>71</v>
      </c>
      <c r="I769" t="s">
        <v>72</v>
      </c>
      <c r="J769" s="9">
        <v>2000</v>
      </c>
    </row>
    <row r="770" spans="1:10" ht="19.5" customHeight="1" x14ac:dyDescent="0.2">
      <c r="A770" t="s">
        <v>76</v>
      </c>
      <c r="B770" s="8" t="s">
        <v>68</v>
      </c>
      <c r="C770" s="8" t="s">
        <v>69</v>
      </c>
      <c r="D770" s="8" t="s">
        <v>68</v>
      </c>
      <c r="E770" s="8" t="s">
        <v>69</v>
      </c>
      <c r="F770" t="s">
        <v>1134</v>
      </c>
      <c r="G770" t="s">
        <v>1367</v>
      </c>
      <c r="H770" t="s">
        <v>71</v>
      </c>
      <c r="I770" t="s">
        <v>72</v>
      </c>
      <c r="J770" s="9">
        <v>4500</v>
      </c>
    </row>
    <row r="771" spans="1:10" ht="19.5" customHeight="1" x14ac:dyDescent="0.2">
      <c r="A771" t="s">
        <v>76</v>
      </c>
      <c r="B771" s="8" t="s">
        <v>68</v>
      </c>
      <c r="C771" s="8" t="s">
        <v>69</v>
      </c>
      <c r="D771" s="8" t="s">
        <v>68</v>
      </c>
      <c r="E771" s="8" t="s">
        <v>69</v>
      </c>
      <c r="F771" t="s">
        <v>1134</v>
      </c>
      <c r="G771" t="s">
        <v>1368</v>
      </c>
      <c r="H771" t="s">
        <v>71</v>
      </c>
      <c r="I771" t="s">
        <v>72</v>
      </c>
      <c r="J771" s="9">
        <v>2700</v>
      </c>
    </row>
    <row r="772" spans="1:10" ht="19.5" customHeight="1" x14ac:dyDescent="0.2">
      <c r="A772" t="s">
        <v>76</v>
      </c>
      <c r="B772" s="8" t="s">
        <v>68</v>
      </c>
      <c r="C772" s="8" t="s">
        <v>69</v>
      </c>
      <c r="D772" s="8" t="s">
        <v>68</v>
      </c>
      <c r="E772" s="8" t="s">
        <v>69</v>
      </c>
      <c r="F772" t="s">
        <v>1134</v>
      </c>
      <c r="G772" t="s">
        <v>1369</v>
      </c>
      <c r="H772" t="s">
        <v>71</v>
      </c>
      <c r="I772" t="s">
        <v>72</v>
      </c>
      <c r="J772" s="9">
        <v>2700</v>
      </c>
    </row>
    <row r="773" spans="1:10" ht="19.5" customHeight="1" x14ac:dyDescent="0.2">
      <c r="A773" t="s">
        <v>76</v>
      </c>
      <c r="B773" s="8" t="s">
        <v>68</v>
      </c>
      <c r="C773" s="8" t="s">
        <v>69</v>
      </c>
      <c r="D773" s="8" t="s">
        <v>68</v>
      </c>
      <c r="E773" s="8" t="s">
        <v>69</v>
      </c>
      <c r="F773" t="s">
        <v>1134</v>
      </c>
      <c r="G773" t="s">
        <v>1370</v>
      </c>
      <c r="H773" t="s">
        <v>71</v>
      </c>
      <c r="I773" t="s">
        <v>72</v>
      </c>
      <c r="J773" s="9">
        <v>2700</v>
      </c>
    </row>
    <row r="774" spans="1:10" ht="19.5" customHeight="1" x14ac:dyDescent="0.2">
      <c r="A774" t="s">
        <v>76</v>
      </c>
      <c r="B774" s="8" t="s">
        <v>68</v>
      </c>
      <c r="C774" s="8" t="s">
        <v>69</v>
      </c>
      <c r="D774" s="8" t="s">
        <v>68</v>
      </c>
      <c r="E774" s="8" t="s">
        <v>69</v>
      </c>
      <c r="F774" t="s">
        <v>1134</v>
      </c>
      <c r="G774" t="s">
        <v>1371</v>
      </c>
      <c r="H774" t="s">
        <v>71</v>
      </c>
      <c r="I774" t="s">
        <v>72</v>
      </c>
      <c r="J774" s="9">
        <v>4500</v>
      </c>
    </row>
    <row r="775" spans="1:10" ht="19.5" customHeight="1" x14ac:dyDescent="0.2">
      <c r="A775" t="s">
        <v>76</v>
      </c>
      <c r="B775" s="8" t="s">
        <v>68</v>
      </c>
      <c r="C775" s="8" t="s">
        <v>69</v>
      </c>
      <c r="D775" s="8" t="s">
        <v>68</v>
      </c>
      <c r="E775" s="8" t="s">
        <v>69</v>
      </c>
      <c r="F775" t="s">
        <v>1134</v>
      </c>
      <c r="G775" t="s">
        <v>1372</v>
      </c>
      <c r="H775" t="s">
        <v>71</v>
      </c>
      <c r="I775" t="s">
        <v>72</v>
      </c>
      <c r="J775" s="9">
        <v>4950</v>
      </c>
    </row>
    <row r="776" spans="1:10" ht="19.5" customHeight="1" x14ac:dyDescent="0.2">
      <c r="A776" t="s">
        <v>76</v>
      </c>
      <c r="B776" s="8" t="s">
        <v>68</v>
      </c>
      <c r="C776" s="8" t="s">
        <v>69</v>
      </c>
      <c r="D776" s="8" t="s">
        <v>68</v>
      </c>
      <c r="E776" s="8" t="s">
        <v>69</v>
      </c>
      <c r="F776" t="s">
        <v>1134</v>
      </c>
      <c r="G776" t="s">
        <v>1373</v>
      </c>
      <c r="H776" t="s">
        <v>71</v>
      </c>
      <c r="I776" t="s">
        <v>72</v>
      </c>
      <c r="J776" s="9">
        <v>2000</v>
      </c>
    </row>
    <row r="777" spans="1:10" ht="19.5" customHeight="1" x14ac:dyDescent="0.2">
      <c r="A777" t="s">
        <v>76</v>
      </c>
      <c r="B777" s="8" t="s">
        <v>68</v>
      </c>
      <c r="C777" s="8" t="s">
        <v>69</v>
      </c>
      <c r="D777" s="8" t="s">
        <v>68</v>
      </c>
      <c r="E777" s="8" t="s">
        <v>69</v>
      </c>
      <c r="F777" t="s">
        <v>1134</v>
      </c>
      <c r="G777" t="s">
        <v>1374</v>
      </c>
      <c r="H777" t="s">
        <v>71</v>
      </c>
      <c r="I777" t="s">
        <v>72</v>
      </c>
      <c r="J777" s="9">
        <v>2700</v>
      </c>
    </row>
    <row r="778" spans="1:10" ht="19.5" customHeight="1" x14ac:dyDescent="0.2">
      <c r="A778" t="s">
        <v>76</v>
      </c>
      <c r="B778" s="8" t="s">
        <v>68</v>
      </c>
      <c r="C778" s="8" t="s">
        <v>69</v>
      </c>
      <c r="D778" s="8" t="s">
        <v>68</v>
      </c>
      <c r="E778" s="8" t="s">
        <v>69</v>
      </c>
      <c r="F778" t="s">
        <v>1134</v>
      </c>
      <c r="G778" t="s">
        <v>1375</v>
      </c>
      <c r="H778" t="s">
        <v>71</v>
      </c>
      <c r="I778" t="s">
        <v>72</v>
      </c>
      <c r="J778" s="9">
        <v>2000</v>
      </c>
    </row>
    <row r="779" spans="1:10" ht="19.5" customHeight="1" x14ac:dyDescent="0.2">
      <c r="A779" t="s">
        <v>76</v>
      </c>
      <c r="B779" s="8" t="s">
        <v>68</v>
      </c>
      <c r="C779" s="8" t="s">
        <v>69</v>
      </c>
      <c r="D779" s="8" t="s">
        <v>68</v>
      </c>
      <c r="E779" s="8" t="s">
        <v>69</v>
      </c>
      <c r="F779" t="s">
        <v>1134</v>
      </c>
      <c r="G779" t="s">
        <v>1376</v>
      </c>
      <c r="H779" t="s">
        <v>71</v>
      </c>
      <c r="I779" t="s">
        <v>72</v>
      </c>
      <c r="J779" s="9">
        <v>2000</v>
      </c>
    </row>
    <row r="780" spans="1:10" ht="19.5" customHeight="1" x14ac:dyDescent="0.2">
      <c r="A780" t="s">
        <v>76</v>
      </c>
      <c r="B780" s="8" t="s">
        <v>68</v>
      </c>
      <c r="C780" s="8" t="s">
        <v>69</v>
      </c>
      <c r="D780" s="8" t="s">
        <v>68</v>
      </c>
      <c r="E780" s="8" t="s">
        <v>69</v>
      </c>
      <c r="F780" t="s">
        <v>1134</v>
      </c>
      <c r="G780" t="s">
        <v>1377</v>
      </c>
      <c r="H780" t="s">
        <v>71</v>
      </c>
      <c r="I780" t="s">
        <v>72</v>
      </c>
      <c r="J780" s="9">
        <v>2000</v>
      </c>
    </row>
    <row r="781" spans="1:10" ht="19.5" customHeight="1" x14ac:dyDescent="0.2">
      <c r="A781" t="s">
        <v>76</v>
      </c>
      <c r="B781" s="8" t="s">
        <v>68</v>
      </c>
      <c r="C781" s="8" t="s">
        <v>69</v>
      </c>
      <c r="D781" s="8" t="s">
        <v>68</v>
      </c>
      <c r="E781" s="8" t="s">
        <v>69</v>
      </c>
      <c r="F781" t="s">
        <v>1134</v>
      </c>
      <c r="G781" t="s">
        <v>1378</v>
      </c>
      <c r="H781" t="s">
        <v>71</v>
      </c>
      <c r="I781" t="s">
        <v>72</v>
      </c>
      <c r="J781" s="9">
        <v>2700</v>
      </c>
    </row>
    <row r="782" spans="1:10" ht="19.5" customHeight="1" x14ac:dyDescent="0.2">
      <c r="A782" t="s">
        <v>76</v>
      </c>
      <c r="B782" s="8" t="s">
        <v>68</v>
      </c>
      <c r="C782" s="8" t="s">
        <v>69</v>
      </c>
      <c r="D782" s="8" t="s">
        <v>68</v>
      </c>
      <c r="E782" s="8" t="s">
        <v>69</v>
      </c>
      <c r="F782" t="s">
        <v>1134</v>
      </c>
      <c r="G782" t="s">
        <v>1379</v>
      </c>
      <c r="H782" t="s">
        <v>71</v>
      </c>
      <c r="I782" t="s">
        <v>72</v>
      </c>
      <c r="J782" s="9">
        <v>3500</v>
      </c>
    </row>
    <row r="783" spans="1:10" ht="19.5" customHeight="1" x14ac:dyDescent="0.2">
      <c r="A783" t="s">
        <v>76</v>
      </c>
      <c r="B783" s="8" t="s">
        <v>68</v>
      </c>
      <c r="C783" s="8" t="s">
        <v>69</v>
      </c>
      <c r="D783" s="8" t="s">
        <v>68</v>
      </c>
      <c r="E783" s="8" t="s">
        <v>69</v>
      </c>
      <c r="F783" t="s">
        <v>1134</v>
      </c>
      <c r="G783" t="s">
        <v>1380</v>
      </c>
      <c r="H783" t="s">
        <v>71</v>
      </c>
      <c r="I783" t="s">
        <v>72</v>
      </c>
      <c r="J783" s="9">
        <v>3700</v>
      </c>
    </row>
    <row r="784" spans="1:10" ht="19.5" customHeight="1" x14ac:dyDescent="0.2">
      <c r="A784" t="s">
        <v>76</v>
      </c>
      <c r="B784" s="8" t="s">
        <v>68</v>
      </c>
      <c r="C784" s="8" t="s">
        <v>69</v>
      </c>
      <c r="D784" s="8" t="s">
        <v>68</v>
      </c>
      <c r="E784" s="8" t="s">
        <v>69</v>
      </c>
      <c r="F784" t="s">
        <v>1134</v>
      </c>
      <c r="G784" t="s">
        <v>1381</v>
      </c>
      <c r="H784" t="s">
        <v>71</v>
      </c>
      <c r="I784" t="s">
        <v>72</v>
      </c>
      <c r="J784" s="9">
        <v>2700</v>
      </c>
    </row>
    <row r="785" spans="1:10" ht="19.5" customHeight="1" x14ac:dyDescent="0.2">
      <c r="A785" t="s">
        <v>76</v>
      </c>
      <c r="B785" s="8" t="s">
        <v>68</v>
      </c>
      <c r="C785" s="8" t="s">
        <v>69</v>
      </c>
      <c r="D785" s="8" t="s">
        <v>68</v>
      </c>
      <c r="E785" s="8" t="s">
        <v>69</v>
      </c>
      <c r="F785" t="s">
        <v>1134</v>
      </c>
      <c r="G785" t="s">
        <v>1382</v>
      </c>
      <c r="H785" t="s">
        <v>71</v>
      </c>
      <c r="I785" t="s">
        <v>72</v>
      </c>
      <c r="J785" s="9">
        <v>4000</v>
      </c>
    </row>
    <row r="786" spans="1:10" ht="19.5" customHeight="1" x14ac:dyDescent="0.2">
      <c r="A786" t="s">
        <v>76</v>
      </c>
      <c r="B786" s="8" t="s">
        <v>68</v>
      </c>
      <c r="C786" s="8" t="s">
        <v>69</v>
      </c>
      <c r="D786" s="8" t="s">
        <v>68</v>
      </c>
      <c r="E786" s="8" t="s">
        <v>69</v>
      </c>
      <c r="F786" t="s">
        <v>1134</v>
      </c>
      <c r="G786" t="s">
        <v>1383</v>
      </c>
      <c r="H786" t="s">
        <v>71</v>
      </c>
      <c r="I786" t="s">
        <v>72</v>
      </c>
      <c r="J786" s="9">
        <v>2700</v>
      </c>
    </row>
    <row r="787" spans="1:10" ht="19.5" customHeight="1" x14ac:dyDescent="0.2">
      <c r="A787" t="s">
        <v>76</v>
      </c>
      <c r="B787" s="8" t="s">
        <v>68</v>
      </c>
      <c r="C787" s="8" t="s">
        <v>69</v>
      </c>
      <c r="D787" s="8" t="s">
        <v>68</v>
      </c>
      <c r="E787" s="8" t="s">
        <v>69</v>
      </c>
      <c r="F787" t="s">
        <v>1134</v>
      </c>
      <c r="G787" t="s">
        <v>1384</v>
      </c>
      <c r="H787" t="s">
        <v>71</v>
      </c>
      <c r="I787" t="s">
        <v>72</v>
      </c>
      <c r="J787" s="9">
        <v>2700</v>
      </c>
    </row>
    <row r="788" spans="1:10" ht="19.5" customHeight="1" x14ac:dyDescent="0.2">
      <c r="A788" t="s">
        <v>76</v>
      </c>
      <c r="B788" s="8" t="s">
        <v>68</v>
      </c>
      <c r="C788" s="8" t="s">
        <v>69</v>
      </c>
      <c r="D788" s="8" t="s">
        <v>68</v>
      </c>
      <c r="E788" s="8" t="s">
        <v>69</v>
      </c>
      <c r="F788" t="s">
        <v>1134</v>
      </c>
      <c r="G788" t="s">
        <v>1385</v>
      </c>
      <c r="H788" t="s">
        <v>71</v>
      </c>
      <c r="I788" t="s">
        <v>72</v>
      </c>
      <c r="J788" s="9">
        <v>2000</v>
      </c>
    </row>
    <row r="789" spans="1:10" ht="19.5" customHeight="1" x14ac:dyDescent="0.2">
      <c r="A789" t="s">
        <v>76</v>
      </c>
      <c r="B789" s="8" t="s">
        <v>68</v>
      </c>
      <c r="C789" s="8" t="s">
        <v>69</v>
      </c>
      <c r="D789" s="8" t="s">
        <v>68</v>
      </c>
      <c r="E789" s="8" t="s">
        <v>69</v>
      </c>
      <c r="F789" t="s">
        <v>1134</v>
      </c>
      <c r="G789" t="s">
        <v>1386</v>
      </c>
      <c r="H789" t="s">
        <v>71</v>
      </c>
      <c r="I789" t="s">
        <v>72</v>
      </c>
      <c r="J789" s="9">
        <v>2700</v>
      </c>
    </row>
    <row r="790" spans="1:10" ht="19.5" customHeight="1" x14ac:dyDescent="0.2">
      <c r="A790" t="s">
        <v>76</v>
      </c>
      <c r="B790" s="8" t="s">
        <v>68</v>
      </c>
      <c r="C790" s="8" t="s">
        <v>69</v>
      </c>
      <c r="D790" s="8" t="s">
        <v>68</v>
      </c>
      <c r="E790" s="8" t="s">
        <v>69</v>
      </c>
      <c r="F790" t="s">
        <v>1134</v>
      </c>
      <c r="G790" t="s">
        <v>1387</v>
      </c>
      <c r="H790" t="s">
        <v>71</v>
      </c>
      <c r="I790" t="s">
        <v>72</v>
      </c>
      <c r="J790" s="9">
        <v>2300</v>
      </c>
    </row>
    <row r="791" spans="1:10" ht="19.5" customHeight="1" x14ac:dyDescent="0.2">
      <c r="A791" t="s">
        <v>76</v>
      </c>
      <c r="B791" s="8" t="s">
        <v>68</v>
      </c>
      <c r="C791" s="8" t="s">
        <v>69</v>
      </c>
      <c r="D791" s="8" t="s">
        <v>68</v>
      </c>
      <c r="E791" s="8" t="s">
        <v>69</v>
      </c>
      <c r="F791" t="s">
        <v>1134</v>
      </c>
      <c r="G791" t="s">
        <v>1388</v>
      </c>
      <c r="H791" t="s">
        <v>71</v>
      </c>
      <c r="I791" t="s">
        <v>72</v>
      </c>
      <c r="J791" s="9">
        <v>2500</v>
      </c>
    </row>
    <row r="792" spans="1:10" ht="19.5" customHeight="1" x14ac:dyDescent="0.2">
      <c r="A792" t="s">
        <v>76</v>
      </c>
      <c r="B792" s="8" t="s">
        <v>68</v>
      </c>
      <c r="C792" s="8" t="s">
        <v>69</v>
      </c>
      <c r="D792" s="8" t="s">
        <v>68</v>
      </c>
      <c r="E792" s="8" t="s">
        <v>69</v>
      </c>
      <c r="F792" t="s">
        <v>1134</v>
      </c>
      <c r="G792" t="s">
        <v>1389</v>
      </c>
      <c r="H792" t="s">
        <v>71</v>
      </c>
      <c r="I792" t="s">
        <v>72</v>
      </c>
      <c r="J792" s="9">
        <v>2000</v>
      </c>
    </row>
    <row r="793" spans="1:10" ht="19.5" customHeight="1" x14ac:dyDescent="0.2">
      <c r="A793" t="s">
        <v>76</v>
      </c>
      <c r="B793" s="8" t="s">
        <v>68</v>
      </c>
      <c r="C793" s="8" t="s">
        <v>69</v>
      </c>
      <c r="D793" s="8" t="s">
        <v>68</v>
      </c>
      <c r="E793" s="8" t="s">
        <v>69</v>
      </c>
      <c r="F793" t="s">
        <v>1134</v>
      </c>
      <c r="G793" t="s">
        <v>1390</v>
      </c>
      <c r="H793" t="s">
        <v>71</v>
      </c>
      <c r="I793" t="s">
        <v>72</v>
      </c>
      <c r="J793" s="9">
        <v>3500</v>
      </c>
    </row>
    <row r="794" spans="1:10" ht="19.5" customHeight="1" x14ac:dyDescent="0.2">
      <c r="A794" t="s">
        <v>76</v>
      </c>
      <c r="B794" s="8" t="s">
        <v>68</v>
      </c>
      <c r="C794" s="8" t="s">
        <v>69</v>
      </c>
      <c r="D794" s="8" t="s">
        <v>68</v>
      </c>
      <c r="E794" s="8" t="s">
        <v>69</v>
      </c>
      <c r="F794" t="s">
        <v>1134</v>
      </c>
      <c r="G794" t="s">
        <v>1391</v>
      </c>
      <c r="H794" t="s">
        <v>71</v>
      </c>
      <c r="I794" t="s">
        <v>72</v>
      </c>
      <c r="J794" s="9">
        <v>4500</v>
      </c>
    </row>
    <row r="795" spans="1:10" ht="19.5" customHeight="1" x14ac:dyDescent="0.2">
      <c r="A795" t="s">
        <v>76</v>
      </c>
      <c r="B795" s="8" t="s">
        <v>68</v>
      </c>
      <c r="C795" s="8" t="s">
        <v>69</v>
      </c>
      <c r="D795" s="8" t="s">
        <v>68</v>
      </c>
      <c r="E795" s="8" t="s">
        <v>69</v>
      </c>
      <c r="F795" t="s">
        <v>1134</v>
      </c>
      <c r="G795" t="s">
        <v>1392</v>
      </c>
      <c r="H795" t="s">
        <v>71</v>
      </c>
      <c r="I795" t="s">
        <v>72</v>
      </c>
      <c r="J795" s="9">
        <v>2000</v>
      </c>
    </row>
    <row r="796" spans="1:10" ht="19.5" customHeight="1" x14ac:dyDescent="0.2">
      <c r="A796" t="s">
        <v>76</v>
      </c>
      <c r="B796" s="8" t="s">
        <v>68</v>
      </c>
      <c r="C796" s="8" t="s">
        <v>69</v>
      </c>
      <c r="D796" s="8" t="s">
        <v>68</v>
      </c>
      <c r="E796" s="8" t="s">
        <v>69</v>
      </c>
      <c r="F796" t="s">
        <v>1134</v>
      </c>
      <c r="G796" t="s">
        <v>1393</v>
      </c>
      <c r="H796" t="s">
        <v>71</v>
      </c>
      <c r="I796" t="s">
        <v>72</v>
      </c>
      <c r="J796" s="9">
        <v>2000</v>
      </c>
    </row>
    <row r="797" spans="1:10" ht="19.5" customHeight="1" x14ac:dyDescent="0.2">
      <c r="A797" t="s">
        <v>76</v>
      </c>
      <c r="B797" s="8" t="s">
        <v>68</v>
      </c>
      <c r="C797" s="8" t="s">
        <v>69</v>
      </c>
      <c r="D797" s="8" t="s">
        <v>68</v>
      </c>
      <c r="E797" s="8" t="s">
        <v>69</v>
      </c>
      <c r="F797" t="s">
        <v>1134</v>
      </c>
      <c r="G797" t="s">
        <v>1394</v>
      </c>
      <c r="H797" t="s">
        <v>71</v>
      </c>
      <c r="I797" t="s">
        <v>72</v>
      </c>
      <c r="J797" s="9">
        <v>2000</v>
      </c>
    </row>
    <row r="798" spans="1:10" ht="19.5" customHeight="1" x14ac:dyDescent="0.2">
      <c r="A798" t="s">
        <v>76</v>
      </c>
      <c r="B798" s="8" t="s">
        <v>68</v>
      </c>
      <c r="C798" s="8" t="s">
        <v>69</v>
      </c>
      <c r="D798" s="8" t="s">
        <v>68</v>
      </c>
      <c r="E798" s="8" t="s">
        <v>69</v>
      </c>
      <c r="F798" t="s">
        <v>1134</v>
      </c>
      <c r="G798" t="s">
        <v>1395</v>
      </c>
      <c r="H798" t="s">
        <v>71</v>
      </c>
      <c r="I798" t="s">
        <v>72</v>
      </c>
      <c r="J798" s="9">
        <v>4500</v>
      </c>
    </row>
    <row r="799" spans="1:10" ht="19.5" customHeight="1" x14ac:dyDescent="0.2">
      <c r="A799" t="s">
        <v>76</v>
      </c>
      <c r="B799" s="8" t="s">
        <v>68</v>
      </c>
      <c r="C799" s="8" t="s">
        <v>69</v>
      </c>
      <c r="D799" s="8" t="s">
        <v>68</v>
      </c>
      <c r="E799" s="8" t="s">
        <v>69</v>
      </c>
      <c r="F799" t="s">
        <v>1134</v>
      </c>
      <c r="G799" t="s">
        <v>1396</v>
      </c>
      <c r="H799" t="s">
        <v>71</v>
      </c>
      <c r="I799" t="s">
        <v>72</v>
      </c>
      <c r="J799" s="9">
        <v>2000</v>
      </c>
    </row>
    <row r="800" spans="1:10" ht="19.5" customHeight="1" x14ac:dyDescent="0.2">
      <c r="A800" t="s">
        <v>76</v>
      </c>
      <c r="B800" s="8" t="s">
        <v>68</v>
      </c>
      <c r="C800" s="8" t="s">
        <v>69</v>
      </c>
      <c r="D800" s="8" t="s">
        <v>68</v>
      </c>
      <c r="E800" s="8" t="s">
        <v>69</v>
      </c>
      <c r="F800" t="s">
        <v>1134</v>
      </c>
      <c r="G800" t="s">
        <v>1397</v>
      </c>
      <c r="H800" t="s">
        <v>71</v>
      </c>
      <c r="I800" t="s">
        <v>72</v>
      </c>
      <c r="J800" s="9">
        <v>2700</v>
      </c>
    </row>
    <row r="801" spans="1:10" ht="19.5" customHeight="1" x14ac:dyDescent="0.2">
      <c r="A801" t="s">
        <v>76</v>
      </c>
      <c r="B801" s="8" t="s">
        <v>68</v>
      </c>
      <c r="C801" s="8" t="s">
        <v>69</v>
      </c>
      <c r="D801" s="8" t="s">
        <v>68</v>
      </c>
      <c r="E801" s="8" t="s">
        <v>69</v>
      </c>
      <c r="F801" t="s">
        <v>1134</v>
      </c>
      <c r="G801" t="s">
        <v>1398</v>
      </c>
      <c r="H801" t="s">
        <v>71</v>
      </c>
      <c r="I801" t="s">
        <v>72</v>
      </c>
      <c r="J801" s="9">
        <v>2700</v>
      </c>
    </row>
    <row r="802" spans="1:10" ht="19.5" customHeight="1" x14ac:dyDescent="0.2">
      <c r="A802" t="s">
        <v>76</v>
      </c>
      <c r="B802" s="8" t="s">
        <v>68</v>
      </c>
      <c r="C802" s="8" t="s">
        <v>69</v>
      </c>
      <c r="D802" s="8" t="s">
        <v>68</v>
      </c>
      <c r="E802" s="8" t="s">
        <v>69</v>
      </c>
      <c r="F802" t="s">
        <v>1134</v>
      </c>
      <c r="G802" t="s">
        <v>1399</v>
      </c>
      <c r="H802" t="s">
        <v>71</v>
      </c>
      <c r="I802" t="s">
        <v>72</v>
      </c>
      <c r="J802" s="9">
        <v>4500</v>
      </c>
    </row>
    <row r="803" spans="1:10" ht="19.5" customHeight="1" x14ac:dyDescent="0.2">
      <c r="A803" t="s">
        <v>76</v>
      </c>
      <c r="B803" s="8" t="s">
        <v>68</v>
      </c>
      <c r="C803" s="8" t="s">
        <v>69</v>
      </c>
      <c r="D803" s="8" t="s">
        <v>68</v>
      </c>
      <c r="E803" s="8" t="s">
        <v>69</v>
      </c>
      <c r="F803" t="s">
        <v>1134</v>
      </c>
      <c r="G803" t="s">
        <v>1400</v>
      </c>
      <c r="H803" t="s">
        <v>71</v>
      </c>
      <c r="I803" t="s">
        <v>72</v>
      </c>
      <c r="J803" s="9">
        <v>3200</v>
      </c>
    </row>
    <row r="804" spans="1:10" ht="19.5" customHeight="1" x14ac:dyDescent="0.2">
      <c r="A804" t="s">
        <v>76</v>
      </c>
      <c r="B804" s="8" t="s">
        <v>68</v>
      </c>
      <c r="C804" s="8" t="s">
        <v>69</v>
      </c>
      <c r="D804" s="8" t="s">
        <v>68</v>
      </c>
      <c r="E804" s="8" t="s">
        <v>69</v>
      </c>
      <c r="F804" t="s">
        <v>1134</v>
      </c>
      <c r="G804" t="s">
        <v>1401</v>
      </c>
      <c r="H804" t="s">
        <v>71</v>
      </c>
      <c r="I804" t="s">
        <v>72</v>
      </c>
      <c r="J804" s="9">
        <v>4500</v>
      </c>
    </row>
    <row r="805" spans="1:10" ht="19.5" customHeight="1" x14ac:dyDescent="0.2">
      <c r="A805" t="s">
        <v>76</v>
      </c>
      <c r="B805" s="8" t="s">
        <v>68</v>
      </c>
      <c r="C805" s="8" t="s">
        <v>69</v>
      </c>
      <c r="D805" s="8" t="s">
        <v>68</v>
      </c>
      <c r="E805" s="8" t="s">
        <v>69</v>
      </c>
      <c r="F805" t="s">
        <v>1134</v>
      </c>
      <c r="G805" t="s">
        <v>1402</v>
      </c>
      <c r="H805" t="s">
        <v>71</v>
      </c>
      <c r="I805" t="s">
        <v>72</v>
      </c>
      <c r="J805" s="9">
        <v>2000</v>
      </c>
    </row>
    <row r="806" spans="1:10" ht="19.5" customHeight="1" x14ac:dyDescent="0.2">
      <c r="A806" t="s">
        <v>76</v>
      </c>
      <c r="B806" s="8" t="s">
        <v>68</v>
      </c>
      <c r="C806" s="8" t="s">
        <v>69</v>
      </c>
      <c r="D806" s="8" t="s">
        <v>68</v>
      </c>
      <c r="E806" s="8" t="s">
        <v>69</v>
      </c>
      <c r="F806" t="s">
        <v>1134</v>
      </c>
      <c r="G806" t="s">
        <v>1403</v>
      </c>
      <c r="H806" t="s">
        <v>71</v>
      </c>
      <c r="I806" t="s">
        <v>72</v>
      </c>
      <c r="J806" s="9">
        <v>3500</v>
      </c>
    </row>
    <row r="807" spans="1:10" ht="19.5" customHeight="1" x14ac:dyDescent="0.2">
      <c r="A807" t="s">
        <v>76</v>
      </c>
      <c r="B807" s="8" t="s">
        <v>68</v>
      </c>
      <c r="C807" s="8" t="s">
        <v>69</v>
      </c>
      <c r="D807" s="8" t="s">
        <v>68</v>
      </c>
      <c r="E807" s="8" t="s">
        <v>69</v>
      </c>
      <c r="F807" t="s">
        <v>1134</v>
      </c>
      <c r="G807" t="s">
        <v>1404</v>
      </c>
      <c r="H807" t="s">
        <v>71</v>
      </c>
      <c r="I807" t="s">
        <v>72</v>
      </c>
      <c r="J807" s="9">
        <v>2000</v>
      </c>
    </row>
    <row r="808" spans="1:10" ht="19.5" customHeight="1" x14ac:dyDescent="0.2">
      <c r="A808" t="s">
        <v>76</v>
      </c>
      <c r="B808" s="8" t="s">
        <v>68</v>
      </c>
      <c r="C808" s="8" t="s">
        <v>69</v>
      </c>
      <c r="D808" s="8" t="s">
        <v>68</v>
      </c>
      <c r="E808" s="8" t="s">
        <v>69</v>
      </c>
      <c r="F808" t="s">
        <v>1134</v>
      </c>
      <c r="G808" t="s">
        <v>1405</v>
      </c>
      <c r="H808" t="s">
        <v>71</v>
      </c>
      <c r="I808" t="s">
        <v>72</v>
      </c>
      <c r="J808" s="9">
        <v>2700</v>
      </c>
    </row>
    <row r="809" spans="1:10" ht="19.5" customHeight="1" x14ac:dyDescent="0.2">
      <c r="A809" t="s">
        <v>76</v>
      </c>
      <c r="B809" s="8" t="s">
        <v>68</v>
      </c>
      <c r="C809" s="8" t="s">
        <v>69</v>
      </c>
      <c r="D809" s="8" t="s">
        <v>68</v>
      </c>
      <c r="E809" s="8" t="s">
        <v>69</v>
      </c>
      <c r="F809" t="s">
        <v>1134</v>
      </c>
      <c r="G809" t="s">
        <v>1406</v>
      </c>
      <c r="H809" t="s">
        <v>71</v>
      </c>
      <c r="I809" t="s">
        <v>72</v>
      </c>
      <c r="J809" s="9">
        <v>2700</v>
      </c>
    </row>
    <row r="810" spans="1:10" ht="19.5" customHeight="1" x14ac:dyDescent="0.2">
      <c r="A810" t="s">
        <v>76</v>
      </c>
      <c r="B810" s="8" t="s">
        <v>68</v>
      </c>
      <c r="C810" s="8" t="s">
        <v>69</v>
      </c>
      <c r="D810" s="8" t="s">
        <v>68</v>
      </c>
      <c r="E810" s="8" t="s">
        <v>69</v>
      </c>
      <c r="F810" t="s">
        <v>1134</v>
      </c>
      <c r="G810" t="s">
        <v>1407</v>
      </c>
      <c r="H810" t="s">
        <v>71</v>
      </c>
      <c r="I810" t="s">
        <v>72</v>
      </c>
      <c r="J810" s="9">
        <v>2000</v>
      </c>
    </row>
    <row r="811" spans="1:10" ht="19.5" customHeight="1" x14ac:dyDescent="0.2">
      <c r="A811" t="s">
        <v>76</v>
      </c>
      <c r="B811" s="8" t="s">
        <v>68</v>
      </c>
      <c r="C811" s="8" t="s">
        <v>69</v>
      </c>
      <c r="D811" s="8" t="s">
        <v>68</v>
      </c>
      <c r="E811" s="8" t="s">
        <v>69</v>
      </c>
      <c r="F811" t="s">
        <v>1134</v>
      </c>
      <c r="G811" t="s">
        <v>1408</v>
      </c>
      <c r="H811" t="s">
        <v>71</v>
      </c>
      <c r="I811" t="s">
        <v>72</v>
      </c>
      <c r="J811" s="9">
        <v>3500</v>
      </c>
    </row>
    <row r="812" spans="1:10" ht="19.5" customHeight="1" x14ac:dyDescent="0.2">
      <c r="A812" t="s">
        <v>76</v>
      </c>
      <c r="B812" s="8" t="s">
        <v>68</v>
      </c>
      <c r="C812" s="8" t="s">
        <v>69</v>
      </c>
      <c r="D812" s="8" t="s">
        <v>68</v>
      </c>
      <c r="E812" s="8" t="s">
        <v>69</v>
      </c>
      <c r="F812" t="s">
        <v>1134</v>
      </c>
      <c r="G812" t="s">
        <v>1409</v>
      </c>
      <c r="H812" t="s">
        <v>71</v>
      </c>
      <c r="I812" t="s">
        <v>72</v>
      </c>
      <c r="J812" s="9">
        <v>4000</v>
      </c>
    </row>
    <row r="813" spans="1:10" ht="19.5" customHeight="1" x14ac:dyDescent="0.2">
      <c r="A813" t="s">
        <v>76</v>
      </c>
      <c r="B813" s="8" t="s">
        <v>68</v>
      </c>
      <c r="C813" s="8" t="s">
        <v>69</v>
      </c>
      <c r="D813" s="8" t="s">
        <v>68</v>
      </c>
      <c r="E813" s="8" t="s">
        <v>69</v>
      </c>
      <c r="F813" t="s">
        <v>1134</v>
      </c>
      <c r="G813" t="s">
        <v>1410</v>
      </c>
      <c r="H813" t="s">
        <v>71</v>
      </c>
      <c r="I813" t="s">
        <v>72</v>
      </c>
      <c r="J813" s="9">
        <v>2000</v>
      </c>
    </row>
    <row r="814" spans="1:10" ht="19.5" customHeight="1" x14ac:dyDescent="0.2">
      <c r="A814" t="s">
        <v>76</v>
      </c>
      <c r="B814" s="8" t="s">
        <v>68</v>
      </c>
      <c r="C814" s="8" t="s">
        <v>69</v>
      </c>
      <c r="D814" s="8" t="s">
        <v>68</v>
      </c>
      <c r="E814" s="8" t="s">
        <v>69</v>
      </c>
      <c r="F814" t="s">
        <v>1134</v>
      </c>
      <c r="G814" t="s">
        <v>1411</v>
      </c>
      <c r="H814" t="s">
        <v>71</v>
      </c>
      <c r="I814" t="s">
        <v>72</v>
      </c>
      <c r="J814" s="9">
        <v>2700</v>
      </c>
    </row>
    <row r="815" spans="1:10" ht="19.5" customHeight="1" x14ac:dyDescent="0.2">
      <c r="A815" t="s">
        <v>76</v>
      </c>
      <c r="B815" s="8" t="s">
        <v>68</v>
      </c>
      <c r="C815" s="8" t="s">
        <v>69</v>
      </c>
      <c r="D815" s="8" t="s">
        <v>68</v>
      </c>
      <c r="E815" s="8" t="s">
        <v>69</v>
      </c>
      <c r="F815" t="s">
        <v>1134</v>
      </c>
      <c r="G815" t="s">
        <v>1412</v>
      </c>
      <c r="H815" t="s">
        <v>71</v>
      </c>
      <c r="I815" t="s">
        <v>72</v>
      </c>
      <c r="J815" s="9">
        <v>2000</v>
      </c>
    </row>
    <row r="816" spans="1:10" ht="19.5" customHeight="1" x14ac:dyDescent="0.2">
      <c r="A816" t="s">
        <v>76</v>
      </c>
      <c r="B816" s="8" t="s">
        <v>68</v>
      </c>
      <c r="C816" s="8" t="s">
        <v>69</v>
      </c>
      <c r="D816" s="8" t="s">
        <v>68</v>
      </c>
      <c r="E816" s="8" t="s">
        <v>69</v>
      </c>
      <c r="F816" t="s">
        <v>1134</v>
      </c>
      <c r="G816" t="s">
        <v>1413</v>
      </c>
      <c r="H816" t="s">
        <v>71</v>
      </c>
      <c r="I816" t="s">
        <v>72</v>
      </c>
      <c r="J816" s="9">
        <v>3000</v>
      </c>
    </row>
    <row r="817" spans="1:10" ht="19.5" customHeight="1" x14ac:dyDescent="0.2">
      <c r="A817" t="s">
        <v>76</v>
      </c>
      <c r="B817" s="8" t="s">
        <v>68</v>
      </c>
      <c r="C817" s="8" t="s">
        <v>69</v>
      </c>
      <c r="D817" s="8" t="s">
        <v>68</v>
      </c>
      <c r="E817" s="8" t="s">
        <v>69</v>
      </c>
      <c r="F817" t="s">
        <v>1134</v>
      </c>
      <c r="G817" t="s">
        <v>1414</v>
      </c>
      <c r="H817" t="s">
        <v>71</v>
      </c>
      <c r="I817" t="s">
        <v>72</v>
      </c>
      <c r="J817" s="9">
        <v>4950</v>
      </c>
    </row>
    <row r="818" spans="1:10" ht="19.5" customHeight="1" x14ac:dyDescent="0.2">
      <c r="A818" t="s">
        <v>76</v>
      </c>
      <c r="B818" s="8" t="s">
        <v>68</v>
      </c>
      <c r="C818" s="8" t="s">
        <v>69</v>
      </c>
      <c r="D818" s="8" t="s">
        <v>68</v>
      </c>
      <c r="E818" s="8" t="s">
        <v>69</v>
      </c>
      <c r="F818" t="s">
        <v>1134</v>
      </c>
      <c r="G818" t="s">
        <v>1415</v>
      </c>
      <c r="H818" t="s">
        <v>71</v>
      </c>
      <c r="I818" t="s">
        <v>72</v>
      </c>
      <c r="J818" s="9">
        <v>4000</v>
      </c>
    </row>
    <row r="819" spans="1:10" ht="19.5" customHeight="1" x14ac:dyDescent="0.2">
      <c r="A819" t="s">
        <v>76</v>
      </c>
      <c r="B819" s="8" t="s">
        <v>68</v>
      </c>
      <c r="C819" s="8" t="s">
        <v>69</v>
      </c>
      <c r="D819" s="8" t="s">
        <v>68</v>
      </c>
      <c r="E819" s="8" t="s">
        <v>69</v>
      </c>
      <c r="F819" t="s">
        <v>1134</v>
      </c>
      <c r="G819" t="s">
        <v>1416</v>
      </c>
      <c r="H819" t="s">
        <v>71</v>
      </c>
      <c r="I819" t="s">
        <v>72</v>
      </c>
      <c r="J819" s="9">
        <v>2700</v>
      </c>
    </row>
    <row r="820" spans="1:10" ht="19.5" customHeight="1" x14ac:dyDescent="0.2">
      <c r="A820" t="s">
        <v>76</v>
      </c>
      <c r="B820" s="8" t="s">
        <v>68</v>
      </c>
      <c r="C820" s="8" t="s">
        <v>69</v>
      </c>
      <c r="D820" s="8" t="s">
        <v>68</v>
      </c>
      <c r="E820" s="8" t="s">
        <v>69</v>
      </c>
      <c r="F820" t="s">
        <v>1134</v>
      </c>
      <c r="G820" t="s">
        <v>1417</v>
      </c>
      <c r="H820" t="s">
        <v>71</v>
      </c>
      <c r="I820" t="s">
        <v>72</v>
      </c>
      <c r="J820" s="9">
        <v>2700</v>
      </c>
    </row>
    <row r="821" spans="1:10" ht="19.5" customHeight="1" x14ac:dyDescent="0.2">
      <c r="A821" t="s">
        <v>76</v>
      </c>
      <c r="B821" s="8" t="s">
        <v>68</v>
      </c>
      <c r="C821" s="8" t="s">
        <v>69</v>
      </c>
      <c r="D821" s="8" t="s">
        <v>68</v>
      </c>
      <c r="E821" s="8" t="s">
        <v>69</v>
      </c>
      <c r="F821" t="s">
        <v>1134</v>
      </c>
      <c r="G821" t="s">
        <v>1418</v>
      </c>
      <c r="H821" t="s">
        <v>71</v>
      </c>
      <c r="I821" t="s">
        <v>72</v>
      </c>
      <c r="J821" s="9">
        <v>2000</v>
      </c>
    </row>
    <row r="822" spans="1:10" ht="19.5" customHeight="1" x14ac:dyDescent="0.2">
      <c r="A822" t="s">
        <v>76</v>
      </c>
      <c r="B822" s="8" t="s">
        <v>68</v>
      </c>
      <c r="C822" s="8" t="s">
        <v>69</v>
      </c>
      <c r="D822" s="8" t="s">
        <v>68</v>
      </c>
      <c r="E822" s="8" t="s">
        <v>69</v>
      </c>
      <c r="F822" t="s">
        <v>1134</v>
      </c>
      <c r="G822" t="s">
        <v>1419</v>
      </c>
      <c r="H822" t="s">
        <v>71</v>
      </c>
      <c r="I822" t="s">
        <v>72</v>
      </c>
      <c r="J822" s="9">
        <v>2000</v>
      </c>
    </row>
    <row r="823" spans="1:10" ht="19.5" customHeight="1" x14ac:dyDescent="0.2">
      <c r="A823" t="s">
        <v>76</v>
      </c>
      <c r="B823" s="8" t="s">
        <v>68</v>
      </c>
      <c r="C823" s="8" t="s">
        <v>69</v>
      </c>
      <c r="D823" s="8" t="s">
        <v>68</v>
      </c>
      <c r="E823" s="8" t="s">
        <v>69</v>
      </c>
      <c r="F823" t="s">
        <v>1134</v>
      </c>
      <c r="G823" t="s">
        <v>1420</v>
      </c>
      <c r="H823" t="s">
        <v>71</v>
      </c>
      <c r="I823" t="s">
        <v>72</v>
      </c>
      <c r="J823" s="9">
        <v>2700</v>
      </c>
    </row>
    <row r="824" spans="1:10" ht="19.5" customHeight="1" x14ac:dyDescent="0.2">
      <c r="A824" t="s">
        <v>76</v>
      </c>
      <c r="B824" s="8" t="s">
        <v>68</v>
      </c>
      <c r="C824" s="8" t="s">
        <v>69</v>
      </c>
      <c r="D824" s="8" t="s">
        <v>68</v>
      </c>
      <c r="E824" s="8" t="s">
        <v>69</v>
      </c>
      <c r="F824" t="s">
        <v>1134</v>
      </c>
      <c r="G824" t="s">
        <v>1421</v>
      </c>
      <c r="H824" t="s">
        <v>71</v>
      </c>
      <c r="I824" t="s">
        <v>72</v>
      </c>
      <c r="J824" s="9">
        <v>2700</v>
      </c>
    </row>
    <row r="825" spans="1:10" ht="19.5" customHeight="1" x14ac:dyDescent="0.2">
      <c r="A825" t="s">
        <v>76</v>
      </c>
      <c r="B825" s="8" t="s">
        <v>68</v>
      </c>
      <c r="C825" s="8" t="s">
        <v>69</v>
      </c>
      <c r="D825" s="8" t="s">
        <v>68</v>
      </c>
      <c r="E825" s="8" t="s">
        <v>69</v>
      </c>
      <c r="F825" t="s">
        <v>1134</v>
      </c>
      <c r="G825" t="s">
        <v>1422</v>
      </c>
      <c r="H825" t="s">
        <v>71</v>
      </c>
      <c r="I825" t="s">
        <v>72</v>
      </c>
      <c r="J825" s="9">
        <v>2700</v>
      </c>
    </row>
    <row r="826" spans="1:10" ht="19.5" customHeight="1" x14ac:dyDescent="0.2">
      <c r="A826" t="s">
        <v>76</v>
      </c>
      <c r="B826" s="8" t="s">
        <v>68</v>
      </c>
      <c r="C826" s="8" t="s">
        <v>69</v>
      </c>
      <c r="D826" s="8" t="s">
        <v>68</v>
      </c>
      <c r="E826" s="8" t="s">
        <v>69</v>
      </c>
      <c r="F826" t="s">
        <v>1134</v>
      </c>
      <c r="G826" t="s">
        <v>1423</v>
      </c>
      <c r="H826" t="s">
        <v>71</v>
      </c>
      <c r="I826" t="s">
        <v>72</v>
      </c>
      <c r="J826" s="9">
        <v>2700</v>
      </c>
    </row>
    <row r="827" spans="1:10" ht="19.5" customHeight="1" x14ac:dyDescent="0.2">
      <c r="A827" t="s">
        <v>76</v>
      </c>
      <c r="B827" s="8" t="s">
        <v>68</v>
      </c>
      <c r="C827" s="8" t="s">
        <v>69</v>
      </c>
      <c r="D827" s="8" t="s">
        <v>68</v>
      </c>
      <c r="E827" s="8" t="s">
        <v>69</v>
      </c>
      <c r="F827" t="s">
        <v>1134</v>
      </c>
      <c r="G827" t="s">
        <v>1424</v>
      </c>
      <c r="H827" t="s">
        <v>71</v>
      </c>
      <c r="I827" t="s">
        <v>72</v>
      </c>
      <c r="J827" s="9">
        <v>3000</v>
      </c>
    </row>
    <row r="828" spans="1:10" ht="19.5" customHeight="1" x14ac:dyDescent="0.2">
      <c r="A828" t="s">
        <v>76</v>
      </c>
      <c r="B828" s="8" t="s">
        <v>68</v>
      </c>
      <c r="C828" s="8" t="s">
        <v>69</v>
      </c>
      <c r="D828" s="8" t="s">
        <v>68</v>
      </c>
      <c r="E828" s="8" t="s">
        <v>69</v>
      </c>
      <c r="F828" t="s">
        <v>1134</v>
      </c>
      <c r="G828" t="s">
        <v>1425</v>
      </c>
      <c r="H828" t="s">
        <v>71</v>
      </c>
      <c r="I828" t="s">
        <v>72</v>
      </c>
      <c r="J828" s="9">
        <v>3500</v>
      </c>
    </row>
    <row r="829" spans="1:10" ht="19.5" customHeight="1" x14ac:dyDescent="0.2">
      <c r="A829" t="s">
        <v>76</v>
      </c>
      <c r="B829" s="8" t="s">
        <v>68</v>
      </c>
      <c r="C829" s="8" t="s">
        <v>69</v>
      </c>
      <c r="D829" s="8" t="s">
        <v>68</v>
      </c>
      <c r="E829" s="8" t="s">
        <v>69</v>
      </c>
      <c r="F829" t="s">
        <v>1134</v>
      </c>
      <c r="G829" t="s">
        <v>1426</v>
      </c>
      <c r="H829" t="s">
        <v>71</v>
      </c>
      <c r="I829" t="s">
        <v>72</v>
      </c>
      <c r="J829" s="9">
        <v>4950</v>
      </c>
    </row>
    <row r="830" spans="1:10" ht="19.5" customHeight="1" x14ac:dyDescent="0.2">
      <c r="A830" t="s">
        <v>76</v>
      </c>
      <c r="B830" s="8" t="s">
        <v>68</v>
      </c>
      <c r="C830" s="8" t="s">
        <v>69</v>
      </c>
      <c r="D830" s="8" t="s">
        <v>68</v>
      </c>
      <c r="E830" s="8" t="s">
        <v>69</v>
      </c>
      <c r="F830" t="s">
        <v>1134</v>
      </c>
      <c r="G830" t="s">
        <v>1427</v>
      </c>
      <c r="H830" t="s">
        <v>71</v>
      </c>
      <c r="I830" t="s">
        <v>72</v>
      </c>
      <c r="J830" s="9">
        <v>4000</v>
      </c>
    </row>
    <row r="831" spans="1:10" ht="19.5" customHeight="1" x14ac:dyDescent="0.2">
      <c r="A831" t="s">
        <v>76</v>
      </c>
      <c r="B831" s="8" t="s">
        <v>68</v>
      </c>
      <c r="C831" s="8" t="s">
        <v>69</v>
      </c>
      <c r="D831" s="8" t="s">
        <v>68</v>
      </c>
      <c r="E831" s="8" t="s">
        <v>69</v>
      </c>
      <c r="F831" t="s">
        <v>1134</v>
      </c>
      <c r="G831" t="s">
        <v>1428</v>
      </c>
      <c r="H831" t="s">
        <v>71</v>
      </c>
      <c r="I831" t="s">
        <v>72</v>
      </c>
      <c r="J831" s="9">
        <v>2500</v>
      </c>
    </row>
    <row r="832" spans="1:10" ht="19.5" customHeight="1" x14ac:dyDescent="0.2">
      <c r="A832" t="s">
        <v>76</v>
      </c>
      <c r="B832" s="8" t="s">
        <v>68</v>
      </c>
      <c r="C832" s="8" t="s">
        <v>69</v>
      </c>
      <c r="D832" s="8" t="s">
        <v>68</v>
      </c>
      <c r="E832" s="8" t="s">
        <v>69</v>
      </c>
      <c r="F832" t="s">
        <v>1134</v>
      </c>
      <c r="G832" t="s">
        <v>1429</v>
      </c>
      <c r="H832" t="s">
        <v>71</v>
      </c>
      <c r="I832" t="s">
        <v>72</v>
      </c>
      <c r="J832" s="9">
        <v>2700</v>
      </c>
    </row>
    <row r="833" spans="1:10" ht="19.5" customHeight="1" x14ac:dyDescent="0.2">
      <c r="A833" t="s">
        <v>76</v>
      </c>
      <c r="B833" s="8" t="s">
        <v>68</v>
      </c>
      <c r="C833" s="8" t="s">
        <v>69</v>
      </c>
      <c r="D833" s="8" t="s">
        <v>68</v>
      </c>
      <c r="E833" s="8" t="s">
        <v>69</v>
      </c>
      <c r="F833" t="s">
        <v>1134</v>
      </c>
      <c r="G833" t="s">
        <v>1430</v>
      </c>
      <c r="H833" t="s">
        <v>71</v>
      </c>
      <c r="I833" t="s">
        <v>72</v>
      </c>
      <c r="J833" s="9">
        <v>2500</v>
      </c>
    </row>
    <row r="834" spans="1:10" ht="19.5" customHeight="1" x14ac:dyDescent="0.2">
      <c r="A834" t="s">
        <v>76</v>
      </c>
      <c r="B834" s="8" t="s">
        <v>68</v>
      </c>
      <c r="C834" s="8" t="s">
        <v>69</v>
      </c>
      <c r="D834" s="8" t="s">
        <v>68</v>
      </c>
      <c r="E834" s="8" t="s">
        <v>69</v>
      </c>
      <c r="F834" t="s">
        <v>1134</v>
      </c>
      <c r="G834" t="s">
        <v>1431</v>
      </c>
      <c r="H834" t="s">
        <v>71</v>
      </c>
      <c r="I834" t="s">
        <v>72</v>
      </c>
      <c r="J834" s="9">
        <v>2000</v>
      </c>
    </row>
    <row r="835" spans="1:10" ht="19.5" customHeight="1" x14ac:dyDescent="0.2">
      <c r="A835" t="s">
        <v>76</v>
      </c>
      <c r="B835" s="8" t="s">
        <v>68</v>
      </c>
      <c r="C835" s="8" t="s">
        <v>69</v>
      </c>
      <c r="D835" s="8" t="s">
        <v>68</v>
      </c>
      <c r="E835" s="8" t="s">
        <v>69</v>
      </c>
      <c r="F835" t="s">
        <v>1134</v>
      </c>
      <c r="G835" t="s">
        <v>1432</v>
      </c>
      <c r="H835" t="s">
        <v>71</v>
      </c>
      <c r="I835" t="s">
        <v>72</v>
      </c>
      <c r="J835" s="9">
        <v>2700</v>
      </c>
    </row>
    <row r="836" spans="1:10" ht="19.5" customHeight="1" x14ac:dyDescent="0.2">
      <c r="A836" t="s">
        <v>76</v>
      </c>
      <c r="B836" s="8" t="s">
        <v>68</v>
      </c>
      <c r="C836" s="8" t="s">
        <v>69</v>
      </c>
      <c r="D836" s="8" t="s">
        <v>68</v>
      </c>
      <c r="E836" s="8" t="s">
        <v>69</v>
      </c>
      <c r="F836" t="s">
        <v>1134</v>
      </c>
      <c r="G836" t="s">
        <v>1433</v>
      </c>
      <c r="H836" t="s">
        <v>71</v>
      </c>
      <c r="I836" t="s">
        <v>72</v>
      </c>
      <c r="J836" s="9">
        <v>2500</v>
      </c>
    </row>
    <row r="837" spans="1:10" ht="19.5" customHeight="1" x14ac:dyDescent="0.2">
      <c r="A837" t="s">
        <v>76</v>
      </c>
      <c r="B837" s="8" t="s">
        <v>68</v>
      </c>
      <c r="C837" s="8" t="s">
        <v>69</v>
      </c>
      <c r="D837" s="8" t="s">
        <v>68</v>
      </c>
      <c r="E837" s="8" t="s">
        <v>69</v>
      </c>
      <c r="F837" t="s">
        <v>1134</v>
      </c>
      <c r="G837" t="s">
        <v>1434</v>
      </c>
      <c r="H837" t="s">
        <v>71</v>
      </c>
      <c r="I837" t="s">
        <v>72</v>
      </c>
      <c r="J837" s="9">
        <v>3500</v>
      </c>
    </row>
    <row r="838" spans="1:10" ht="19.5" customHeight="1" x14ac:dyDescent="0.2">
      <c r="A838" t="s">
        <v>76</v>
      </c>
      <c r="B838" s="8" t="s">
        <v>68</v>
      </c>
      <c r="C838" s="8" t="s">
        <v>69</v>
      </c>
      <c r="D838" s="8" t="s">
        <v>68</v>
      </c>
      <c r="E838" s="8" t="s">
        <v>69</v>
      </c>
      <c r="F838" t="s">
        <v>1134</v>
      </c>
      <c r="G838" t="s">
        <v>1435</v>
      </c>
      <c r="H838" t="s">
        <v>71</v>
      </c>
      <c r="I838" t="s">
        <v>72</v>
      </c>
      <c r="J838" s="9">
        <v>3500</v>
      </c>
    </row>
    <row r="839" spans="1:10" ht="19.5" customHeight="1" x14ac:dyDescent="0.2">
      <c r="A839" t="s">
        <v>76</v>
      </c>
      <c r="B839" s="8" t="s">
        <v>68</v>
      </c>
      <c r="C839" s="8" t="s">
        <v>69</v>
      </c>
      <c r="D839" s="8" t="s">
        <v>68</v>
      </c>
      <c r="E839" s="8" t="s">
        <v>69</v>
      </c>
      <c r="F839" t="s">
        <v>1134</v>
      </c>
      <c r="G839" t="s">
        <v>1436</v>
      </c>
      <c r="H839" t="s">
        <v>71</v>
      </c>
      <c r="I839" t="s">
        <v>72</v>
      </c>
      <c r="J839" s="9">
        <v>2000</v>
      </c>
    </row>
    <row r="840" spans="1:10" ht="19.5" customHeight="1" x14ac:dyDescent="0.2">
      <c r="A840" t="s">
        <v>76</v>
      </c>
      <c r="B840" s="8" t="s">
        <v>68</v>
      </c>
      <c r="C840" s="8" t="s">
        <v>69</v>
      </c>
      <c r="D840" s="8" t="s">
        <v>68</v>
      </c>
      <c r="E840" s="8" t="s">
        <v>69</v>
      </c>
      <c r="F840" t="s">
        <v>1134</v>
      </c>
      <c r="G840" t="s">
        <v>1437</v>
      </c>
      <c r="H840" t="s">
        <v>71</v>
      </c>
      <c r="I840" t="s">
        <v>72</v>
      </c>
      <c r="J840" s="9">
        <v>2500</v>
      </c>
    </row>
    <row r="841" spans="1:10" ht="19.5" customHeight="1" x14ac:dyDescent="0.2">
      <c r="A841" t="s">
        <v>76</v>
      </c>
      <c r="B841" s="8" t="s">
        <v>68</v>
      </c>
      <c r="C841" s="8" t="s">
        <v>69</v>
      </c>
      <c r="D841" s="8" t="s">
        <v>68</v>
      </c>
      <c r="E841" s="8" t="s">
        <v>69</v>
      </c>
      <c r="F841" t="s">
        <v>1134</v>
      </c>
      <c r="G841" t="s">
        <v>1438</v>
      </c>
      <c r="H841" t="s">
        <v>71</v>
      </c>
      <c r="I841" t="s">
        <v>72</v>
      </c>
      <c r="J841" s="9">
        <v>2000</v>
      </c>
    </row>
    <row r="842" spans="1:10" ht="19.5" customHeight="1" x14ac:dyDescent="0.2">
      <c r="A842" t="s">
        <v>76</v>
      </c>
      <c r="B842" s="8" t="s">
        <v>68</v>
      </c>
      <c r="C842" s="8" t="s">
        <v>69</v>
      </c>
      <c r="D842" s="8" t="s">
        <v>68</v>
      </c>
      <c r="E842" s="8" t="s">
        <v>69</v>
      </c>
      <c r="F842" t="s">
        <v>1134</v>
      </c>
      <c r="G842" t="s">
        <v>1439</v>
      </c>
      <c r="H842" t="s">
        <v>71</v>
      </c>
      <c r="I842" t="s">
        <v>72</v>
      </c>
      <c r="J842" s="9">
        <v>2000</v>
      </c>
    </row>
    <row r="843" spans="1:10" ht="19.5" customHeight="1" x14ac:dyDescent="0.2">
      <c r="A843" t="s">
        <v>76</v>
      </c>
      <c r="B843" s="8" t="s">
        <v>68</v>
      </c>
      <c r="C843" s="8" t="s">
        <v>69</v>
      </c>
      <c r="D843" s="8" t="s">
        <v>68</v>
      </c>
      <c r="E843" s="8" t="s">
        <v>69</v>
      </c>
      <c r="F843" t="s">
        <v>1134</v>
      </c>
      <c r="G843" t="s">
        <v>1440</v>
      </c>
      <c r="H843" t="s">
        <v>71</v>
      </c>
      <c r="I843" t="s">
        <v>72</v>
      </c>
      <c r="J843" s="9">
        <v>3500</v>
      </c>
    </row>
    <row r="844" spans="1:10" ht="19.5" customHeight="1" x14ac:dyDescent="0.2">
      <c r="A844" t="s">
        <v>76</v>
      </c>
      <c r="B844" s="8" t="s">
        <v>68</v>
      </c>
      <c r="C844" s="8" t="s">
        <v>69</v>
      </c>
      <c r="D844" s="8" t="s">
        <v>68</v>
      </c>
      <c r="E844" s="8" t="s">
        <v>69</v>
      </c>
      <c r="F844" t="s">
        <v>1134</v>
      </c>
      <c r="G844" t="s">
        <v>1441</v>
      </c>
      <c r="H844" t="s">
        <v>71</v>
      </c>
      <c r="I844" t="s">
        <v>72</v>
      </c>
      <c r="J844" s="9">
        <v>2200</v>
      </c>
    </row>
    <row r="845" spans="1:10" ht="19.5" customHeight="1" x14ac:dyDescent="0.2">
      <c r="A845" t="s">
        <v>76</v>
      </c>
      <c r="B845" s="8" t="s">
        <v>68</v>
      </c>
      <c r="C845" s="8" t="s">
        <v>69</v>
      </c>
      <c r="D845" s="8" t="s">
        <v>68</v>
      </c>
      <c r="E845" s="8" t="s">
        <v>69</v>
      </c>
      <c r="F845" t="s">
        <v>1134</v>
      </c>
      <c r="G845" t="s">
        <v>1442</v>
      </c>
      <c r="H845" t="s">
        <v>71</v>
      </c>
      <c r="I845" t="s">
        <v>72</v>
      </c>
      <c r="J845" s="9">
        <v>2700</v>
      </c>
    </row>
    <row r="846" spans="1:10" ht="19.5" customHeight="1" x14ac:dyDescent="0.2">
      <c r="A846" t="s">
        <v>76</v>
      </c>
      <c r="B846" s="8" t="s">
        <v>68</v>
      </c>
      <c r="C846" s="8" t="s">
        <v>69</v>
      </c>
      <c r="D846" s="8" t="s">
        <v>68</v>
      </c>
      <c r="E846" s="8" t="s">
        <v>69</v>
      </c>
      <c r="F846" t="s">
        <v>1134</v>
      </c>
      <c r="G846" t="s">
        <v>1443</v>
      </c>
      <c r="H846" t="s">
        <v>71</v>
      </c>
      <c r="I846" t="s">
        <v>72</v>
      </c>
      <c r="J846" s="9">
        <v>2700</v>
      </c>
    </row>
    <row r="847" spans="1:10" ht="19.5" customHeight="1" x14ac:dyDescent="0.2">
      <c r="A847" t="s">
        <v>76</v>
      </c>
      <c r="B847" s="8" t="s">
        <v>68</v>
      </c>
      <c r="C847" s="8" t="s">
        <v>69</v>
      </c>
      <c r="D847" s="8" t="s">
        <v>68</v>
      </c>
      <c r="E847" s="8" t="s">
        <v>69</v>
      </c>
      <c r="F847" t="s">
        <v>1134</v>
      </c>
      <c r="G847" t="s">
        <v>1444</v>
      </c>
      <c r="H847" t="s">
        <v>71</v>
      </c>
      <c r="I847" t="s">
        <v>72</v>
      </c>
      <c r="J847" s="9">
        <v>3000</v>
      </c>
    </row>
    <row r="848" spans="1:10" ht="19.5" customHeight="1" x14ac:dyDescent="0.2">
      <c r="A848" t="s">
        <v>76</v>
      </c>
      <c r="B848" s="8" t="s">
        <v>68</v>
      </c>
      <c r="C848" s="8" t="s">
        <v>69</v>
      </c>
      <c r="D848" s="8" t="s">
        <v>68</v>
      </c>
      <c r="E848" s="8" t="s">
        <v>69</v>
      </c>
      <c r="F848" t="s">
        <v>1134</v>
      </c>
      <c r="G848" t="s">
        <v>1445</v>
      </c>
      <c r="H848" t="s">
        <v>71</v>
      </c>
      <c r="I848" t="s">
        <v>72</v>
      </c>
      <c r="J848" s="9">
        <v>2700</v>
      </c>
    </row>
    <row r="849" spans="1:10" ht="19.5" customHeight="1" x14ac:dyDescent="0.2">
      <c r="A849" t="s">
        <v>76</v>
      </c>
      <c r="B849" s="8" t="s">
        <v>68</v>
      </c>
      <c r="C849" s="8" t="s">
        <v>69</v>
      </c>
      <c r="D849" s="8" t="s">
        <v>68</v>
      </c>
      <c r="E849" s="8" t="s">
        <v>69</v>
      </c>
      <c r="F849" t="s">
        <v>1134</v>
      </c>
      <c r="G849" t="s">
        <v>1446</v>
      </c>
      <c r="H849" t="s">
        <v>71</v>
      </c>
      <c r="I849" t="s">
        <v>72</v>
      </c>
      <c r="J849" s="9">
        <v>2700</v>
      </c>
    </row>
    <row r="850" spans="1:10" ht="19.5" customHeight="1" x14ac:dyDescent="0.2">
      <c r="A850" t="s">
        <v>76</v>
      </c>
      <c r="B850" s="8" t="s">
        <v>68</v>
      </c>
      <c r="C850" s="8" t="s">
        <v>69</v>
      </c>
      <c r="D850" s="8" t="s">
        <v>68</v>
      </c>
      <c r="E850" s="8" t="s">
        <v>69</v>
      </c>
      <c r="F850" t="s">
        <v>1134</v>
      </c>
      <c r="G850" t="s">
        <v>1447</v>
      </c>
      <c r="H850" t="s">
        <v>71</v>
      </c>
      <c r="I850" t="s">
        <v>72</v>
      </c>
      <c r="J850" s="9">
        <v>2700</v>
      </c>
    </row>
    <row r="851" spans="1:10" ht="19.5" customHeight="1" x14ac:dyDescent="0.2">
      <c r="A851" t="s">
        <v>76</v>
      </c>
      <c r="B851" s="8" t="s">
        <v>68</v>
      </c>
      <c r="C851" s="8" t="s">
        <v>69</v>
      </c>
      <c r="D851" s="8" t="s">
        <v>68</v>
      </c>
      <c r="E851" s="8" t="s">
        <v>69</v>
      </c>
      <c r="F851" t="s">
        <v>1134</v>
      </c>
      <c r="G851" t="s">
        <v>1448</v>
      </c>
      <c r="H851" t="s">
        <v>71</v>
      </c>
      <c r="I851" t="s">
        <v>72</v>
      </c>
      <c r="J851" s="9">
        <v>3000</v>
      </c>
    </row>
    <row r="852" spans="1:10" ht="19.5" customHeight="1" x14ac:dyDescent="0.2">
      <c r="A852" t="s">
        <v>76</v>
      </c>
      <c r="B852" s="8" t="s">
        <v>68</v>
      </c>
      <c r="C852" s="8" t="s">
        <v>69</v>
      </c>
      <c r="D852" s="8" t="s">
        <v>68</v>
      </c>
      <c r="E852" s="8" t="s">
        <v>69</v>
      </c>
      <c r="F852" t="s">
        <v>1134</v>
      </c>
      <c r="G852" t="s">
        <v>1449</v>
      </c>
      <c r="H852" t="s">
        <v>71</v>
      </c>
      <c r="I852" t="s">
        <v>72</v>
      </c>
      <c r="J852" s="9">
        <v>2000</v>
      </c>
    </row>
    <row r="853" spans="1:10" ht="19.5" customHeight="1" x14ac:dyDescent="0.2">
      <c r="A853" t="s">
        <v>76</v>
      </c>
      <c r="B853" s="8" t="s">
        <v>68</v>
      </c>
      <c r="C853" s="8" t="s">
        <v>69</v>
      </c>
      <c r="D853" s="8" t="s">
        <v>68</v>
      </c>
      <c r="E853" s="8" t="s">
        <v>69</v>
      </c>
      <c r="F853" t="s">
        <v>1134</v>
      </c>
      <c r="G853" t="s">
        <v>1450</v>
      </c>
      <c r="H853" t="s">
        <v>71</v>
      </c>
      <c r="I853" t="s">
        <v>72</v>
      </c>
      <c r="J853" s="9">
        <v>2000</v>
      </c>
    </row>
    <row r="854" spans="1:10" ht="19.5" customHeight="1" x14ac:dyDescent="0.2">
      <c r="A854" t="s">
        <v>76</v>
      </c>
      <c r="B854" s="8" t="s">
        <v>68</v>
      </c>
      <c r="C854" s="8" t="s">
        <v>69</v>
      </c>
      <c r="D854" s="8" t="s">
        <v>68</v>
      </c>
      <c r="E854" s="8" t="s">
        <v>69</v>
      </c>
      <c r="F854" t="s">
        <v>1134</v>
      </c>
      <c r="G854" t="s">
        <v>1451</v>
      </c>
      <c r="H854" t="s">
        <v>71</v>
      </c>
      <c r="I854" t="s">
        <v>72</v>
      </c>
      <c r="J854" s="9">
        <v>2500</v>
      </c>
    </row>
    <row r="855" spans="1:10" ht="19.5" customHeight="1" x14ac:dyDescent="0.2">
      <c r="A855" t="s">
        <v>76</v>
      </c>
      <c r="B855" s="8" t="s">
        <v>68</v>
      </c>
      <c r="C855" s="8" t="s">
        <v>69</v>
      </c>
      <c r="D855" s="8" t="s">
        <v>68</v>
      </c>
      <c r="E855" s="8" t="s">
        <v>69</v>
      </c>
      <c r="F855" t="s">
        <v>1134</v>
      </c>
      <c r="G855" t="s">
        <v>1452</v>
      </c>
      <c r="H855" t="s">
        <v>71</v>
      </c>
      <c r="I855" t="s">
        <v>72</v>
      </c>
      <c r="J855" s="9">
        <v>3500</v>
      </c>
    </row>
    <row r="856" spans="1:10" ht="19.5" customHeight="1" x14ac:dyDescent="0.2">
      <c r="A856" t="s">
        <v>76</v>
      </c>
      <c r="B856" s="8" t="s">
        <v>68</v>
      </c>
      <c r="C856" s="8" t="s">
        <v>69</v>
      </c>
      <c r="D856" s="8" t="s">
        <v>68</v>
      </c>
      <c r="E856" s="8" t="s">
        <v>69</v>
      </c>
      <c r="F856" t="s">
        <v>1134</v>
      </c>
      <c r="G856" t="s">
        <v>1453</v>
      </c>
      <c r="H856" t="s">
        <v>71</v>
      </c>
      <c r="I856" t="s">
        <v>72</v>
      </c>
      <c r="J856" s="9">
        <v>2000</v>
      </c>
    </row>
    <row r="857" spans="1:10" ht="19.5" customHeight="1" x14ac:dyDescent="0.2">
      <c r="A857" t="s">
        <v>76</v>
      </c>
      <c r="B857" s="8" t="s">
        <v>68</v>
      </c>
      <c r="C857" s="8" t="s">
        <v>69</v>
      </c>
      <c r="D857" s="8" t="s">
        <v>68</v>
      </c>
      <c r="E857" s="8" t="s">
        <v>69</v>
      </c>
      <c r="F857" t="s">
        <v>1134</v>
      </c>
      <c r="G857" t="s">
        <v>1454</v>
      </c>
      <c r="H857" t="s">
        <v>71</v>
      </c>
      <c r="I857" t="s">
        <v>72</v>
      </c>
      <c r="J857" s="9">
        <v>2500</v>
      </c>
    </row>
    <row r="858" spans="1:10" ht="19.5" customHeight="1" x14ac:dyDescent="0.2">
      <c r="A858" t="s">
        <v>76</v>
      </c>
      <c r="B858" s="8" t="s">
        <v>68</v>
      </c>
      <c r="C858" s="8" t="s">
        <v>69</v>
      </c>
      <c r="D858" s="8" t="s">
        <v>68</v>
      </c>
      <c r="E858" s="8" t="s">
        <v>69</v>
      </c>
      <c r="F858" t="s">
        <v>1134</v>
      </c>
      <c r="G858" t="s">
        <v>1455</v>
      </c>
      <c r="H858" t="s">
        <v>71</v>
      </c>
      <c r="I858" t="s">
        <v>72</v>
      </c>
      <c r="J858" s="9">
        <v>3000</v>
      </c>
    </row>
    <row r="859" spans="1:10" ht="19.5" customHeight="1" x14ac:dyDescent="0.2">
      <c r="A859" t="s">
        <v>76</v>
      </c>
      <c r="B859" s="8" t="s">
        <v>68</v>
      </c>
      <c r="C859" s="8" t="s">
        <v>69</v>
      </c>
      <c r="D859" s="8" t="s">
        <v>68</v>
      </c>
      <c r="E859" s="8" t="s">
        <v>69</v>
      </c>
      <c r="F859" t="s">
        <v>1134</v>
      </c>
      <c r="G859" t="s">
        <v>1456</v>
      </c>
      <c r="H859" t="s">
        <v>71</v>
      </c>
      <c r="I859" t="s">
        <v>72</v>
      </c>
      <c r="J859" s="9">
        <v>2700</v>
      </c>
    </row>
    <row r="860" spans="1:10" ht="19.5" customHeight="1" x14ac:dyDescent="0.2">
      <c r="A860" t="s">
        <v>76</v>
      </c>
      <c r="B860" s="8" t="s">
        <v>68</v>
      </c>
      <c r="C860" s="8" t="s">
        <v>69</v>
      </c>
      <c r="D860" s="8" t="s">
        <v>68</v>
      </c>
      <c r="E860" s="8" t="s">
        <v>69</v>
      </c>
      <c r="F860" t="s">
        <v>1134</v>
      </c>
      <c r="G860" t="s">
        <v>1457</v>
      </c>
      <c r="H860" t="s">
        <v>71</v>
      </c>
      <c r="I860" t="s">
        <v>72</v>
      </c>
      <c r="J860" s="9">
        <v>2000</v>
      </c>
    </row>
    <row r="861" spans="1:10" ht="19.5" customHeight="1" x14ac:dyDescent="0.2">
      <c r="A861" t="s">
        <v>76</v>
      </c>
      <c r="B861" s="8" t="s">
        <v>68</v>
      </c>
      <c r="C861" s="8" t="s">
        <v>69</v>
      </c>
      <c r="D861" s="8" t="s">
        <v>68</v>
      </c>
      <c r="E861" s="8" t="s">
        <v>69</v>
      </c>
      <c r="F861" t="s">
        <v>1134</v>
      </c>
      <c r="G861" t="s">
        <v>1458</v>
      </c>
      <c r="H861" t="s">
        <v>71</v>
      </c>
      <c r="I861" t="s">
        <v>72</v>
      </c>
      <c r="J861" s="9">
        <v>2700</v>
      </c>
    </row>
    <row r="862" spans="1:10" ht="19.5" customHeight="1" x14ac:dyDescent="0.2">
      <c r="A862" t="s">
        <v>76</v>
      </c>
      <c r="B862" s="8" t="s">
        <v>68</v>
      </c>
      <c r="C862" s="8" t="s">
        <v>69</v>
      </c>
      <c r="D862" s="8" t="s">
        <v>68</v>
      </c>
      <c r="E862" s="8" t="s">
        <v>69</v>
      </c>
      <c r="F862" t="s">
        <v>1134</v>
      </c>
      <c r="G862" t="s">
        <v>1459</v>
      </c>
      <c r="H862" t="s">
        <v>71</v>
      </c>
      <c r="I862" t="s">
        <v>72</v>
      </c>
      <c r="J862" s="9">
        <v>2000</v>
      </c>
    </row>
    <row r="863" spans="1:10" ht="19.5" customHeight="1" x14ac:dyDescent="0.2">
      <c r="A863" t="s">
        <v>76</v>
      </c>
      <c r="B863" s="8" t="s">
        <v>68</v>
      </c>
      <c r="C863" s="8" t="s">
        <v>69</v>
      </c>
      <c r="D863" s="8" t="s">
        <v>68</v>
      </c>
      <c r="E863" s="8" t="s">
        <v>69</v>
      </c>
      <c r="F863" t="s">
        <v>1134</v>
      </c>
      <c r="G863" t="s">
        <v>1460</v>
      </c>
      <c r="H863" t="s">
        <v>71</v>
      </c>
      <c r="I863" t="s">
        <v>72</v>
      </c>
      <c r="J863" s="9">
        <v>2000</v>
      </c>
    </row>
    <row r="864" spans="1:10" ht="19.5" customHeight="1" x14ac:dyDescent="0.2">
      <c r="A864" t="s">
        <v>76</v>
      </c>
      <c r="B864" s="8" t="s">
        <v>68</v>
      </c>
      <c r="C864" s="8" t="s">
        <v>69</v>
      </c>
      <c r="D864" s="8" t="s">
        <v>68</v>
      </c>
      <c r="E864" s="8" t="s">
        <v>69</v>
      </c>
      <c r="F864" t="s">
        <v>1134</v>
      </c>
      <c r="G864" t="s">
        <v>1461</v>
      </c>
      <c r="H864" t="s">
        <v>71</v>
      </c>
      <c r="I864" t="s">
        <v>72</v>
      </c>
      <c r="J864" s="9">
        <v>2000</v>
      </c>
    </row>
    <row r="865" spans="1:10" ht="19.5" customHeight="1" x14ac:dyDescent="0.2">
      <c r="A865" t="s">
        <v>76</v>
      </c>
      <c r="B865" s="8" t="s">
        <v>68</v>
      </c>
      <c r="C865" s="8" t="s">
        <v>69</v>
      </c>
      <c r="D865" s="8" t="s">
        <v>68</v>
      </c>
      <c r="E865" s="8" t="s">
        <v>69</v>
      </c>
      <c r="F865" t="s">
        <v>1134</v>
      </c>
      <c r="G865" t="s">
        <v>1462</v>
      </c>
      <c r="H865" t="s">
        <v>71</v>
      </c>
      <c r="I865" t="s">
        <v>72</v>
      </c>
      <c r="J865" s="9">
        <v>2700</v>
      </c>
    </row>
    <row r="866" spans="1:10" ht="19.5" customHeight="1" x14ac:dyDescent="0.2">
      <c r="A866" t="s">
        <v>76</v>
      </c>
      <c r="B866" s="8" t="s">
        <v>68</v>
      </c>
      <c r="C866" s="8" t="s">
        <v>69</v>
      </c>
      <c r="D866" s="8" t="s">
        <v>68</v>
      </c>
      <c r="E866" s="8" t="s">
        <v>69</v>
      </c>
      <c r="F866" t="s">
        <v>1134</v>
      </c>
      <c r="G866" t="s">
        <v>1463</v>
      </c>
      <c r="H866" t="s">
        <v>71</v>
      </c>
      <c r="I866" t="s">
        <v>72</v>
      </c>
      <c r="J866" s="9">
        <v>2000</v>
      </c>
    </row>
    <row r="867" spans="1:10" ht="19.5" customHeight="1" x14ac:dyDescent="0.2">
      <c r="A867" t="s">
        <v>76</v>
      </c>
      <c r="B867" s="8" t="s">
        <v>68</v>
      </c>
      <c r="C867" s="8" t="s">
        <v>69</v>
      </c>
      <c r="D867" s="8" t="s">
        <v>68</v>
      </c>
      <c r="E867" s="8" t="s">
        <v>69</v>
      </c>
      <c r="F867" t="s">
        <v>1134</v>
      </c>
      <c r="G867" t="s">
        <v>1464</v>
      </c>
      <c r="H867" t="s">
        <v>71</v>
      </c>
      <c r="I867" t="s">
        <v>72</v>
      </c>
      <c r="J867" s="9">
        <v>4500</v>
      </c>
    </row>
    <row r="868" spans="1:10" ht="19.5" customHeight="1" x14ac:dyDescent="0.2">
      <c r="A868" t="s">
        <v>76</v>
      </c>
      <c r="B868" s="8" t="s">
        <v>68</v>
      </c>
      <c r="C868" s="8" t="s">
        <v>69</v>
      </c>
      <c r="D868" s="8" t="s">
        <v>68</v>
      </c>
      <c r="E868" s="8" t="s">
        <v>69</v>
      </c>
      <c r="F868" t="s">
        <v>1134</v>
      </c>
      <c r="G868" t="s">
        <v>1465</v>
      </c>
      <c r="H868" t="s">
        <v>71</v>
      </c>
      <c r="I868" t="s">
        <v>72</v>
      </c>
      <c r="J868" s="9">
        <v>2700</v>
      </c>
    </row>
    <row r="869" spans="1:10" ht="19.5" customHeight="1" x14ac:dyDescent="0.2">
      <c r="A869" t="s">
        <v>76</v>
      </c>
      <c r="B869" s="8" t="s">
        <v>68</v>
      </c>
      <c r="C869" s="8" t="s">
        <v>69</v>
      </c>
      <c r="D869" s="8" t="s">
        <v>68</v>
      </c>
      <c r="E869" s="8" t="s">
        <v>69</v>
      </c>
      <c r="F869" t="s">
        <v>1134</v>
      </c>
      <c r="G869" t="s">
        <v>1466</v>
      </c>
      <c r="H869" t="s">
        <v>71</v>
      </c>
      <c r="I869" t="s">
        <v>72</v>
      </c>
      <c r="J869" s="9">
        <v>2700</v>
      </c>
    </row>
    <row r="870" spans="1:10" ht="19.5" customHeight="1" x14ac:dyDescent="0.2">
      <c r="A870" t="s">
        <v>76</v>
      </c>
      <c r="B870" s="8" t="s">
        <v>68</v>
      </c>
      <c r="C870" s="8" t="s">
        <v>69</v>
      </c>
      <c r="D870" s="8" t="s">
        <v>68</v>
      </c>
      <c r="E870" s="8" t="s">
        <v>69</v>
      </c>
      <c r="F870" t="s">
        <v>1134</v>
      </c>
      <c r="G870" t="s">
        <v>1467</v>
      </c>
      <c r="H870" t="s">
        <v>71</v>
      </c>
      <c r="I870" t="s">
        <v>72</v>
      </c>
      <c r="J870" s="9">
        <v>2700</v>
      </c>
    </row>
    <row r="871" spans="1:10" ht="19.5" customHeight="1" x14ac:dyDescent="0.2">
      <c r="A871" t="s">
        <v>76</v>
      </c>
      <c r="B871" s="8" t="s">
        <v>68</v>
      </c>
      <c r="C871" s="8" t="s">
        <v>69</v>
      </c>
      <c r="D871" s="8" t="s">
        <v>68</v>
      </c>
      <c r="E871" s="8" t="s">
        <v>69</v>
      </c>
      <c r="F871" t="s">
        <v>1134</v>
      </c>
      <c r="G871" t="s">
        <v>1468</v>
      </c>
      <c r="H871" t="s">
        <v>71</v>
      </c>
      <c r="I871" t="s">
        <v>72</v>
      </c>
      <c r="J871" s="9">
        <v>4950</v>
      </c>
    </row>
    <row r="872" spans="1:10" ht="19.5" customHeight="1" x14ac:dyDescent="0.2">
      <c r="A872" t="s">
        <v>76</v>
      </c>
      <c r="B872" s="8" t="s">
        <v>68</v>
      </c>
      <c r="C872" s="8" t="s">
        <v>69</v>
      </c>
      <c r="D872" s="8" t="s">
        <v>68</v>
      </c>
      <c r="E872" s="8" t="s">
        <v>69</v>
      </c>
      <c r="F872" t="s">
        <v>1134</v>
      </c>
      <c r="G872" t="s">
        <v>1469</v>
      </c>
      <c r="H872" t="s">
        <v>71</v>
      </c>
      <c r="I872" t="s">
        <v>72</v>
      </c>
      <c r="J872" s="9">
        <v>2000</v>
      </c>
    </row>
    <row r="873" spans="1:10" ht="19.5" customHeight="1" x14ac:dyDescent="0.2">
      <c r="A873" t="s">
        <v>76</v>
      </c>
      <c r="B873" s="8" t="s">
        <v>68</v>
      </c>
      <c r="C873" s="8" t="s">
        <v>69</v>
      </c>
      <c r="D873" s="8" t="s">
        <v>68</v>
      </c>
      <c r="E873" s="8" t="s">
        <v>69</v>
      </c>
      <c r="F873" t="s">
        <v>1134</v>
      </c>
      <c r="G873" t="s">
        <v>1470</v>
      </c>
      <c r="H873" t="s">
        <v>71</v>
      </c>
      <c r="I873" t="s">
        <v>72</v>
      </c>
      <c r="J873" s="9">
        <v>2500</v>
      </c>
    </row>
    <row r="874" spans="1:10" ht="19.5" customHeight="1" x14ac:dyDescent="0.2">
      <c r="A874" t="s">
        <v>76</v>
      </c>
      <c r="B874" s="8" t="s">
        <v>68</v>
      </c>
      <c r="C874" s="8" t="s">
        <v>69</v>
      </c>
      <c r="D874" s="8" t="s">
        <v>68</v>
      </c>
      <c r="E874" s="8" t="s">
        <v>69</v>
      </c>
      <c r="F874" t="s">
        <v>1134</v>
      </c>
      <c r="G874" t="s">
        <v>1471</v>
      </c>
      <c r="H874" t="s">
        <v>71</v>
      </c>
      <c r="I874" t="s">
        <v>72</v>
      </c>
      <c r="J874" s="9">
        <v>2700</v>
      </c>
    </row>
    <row r="875" spans="1:10" ht="19.5" customHeight="1" x14ac:dyDescent="0.2">
      <c r="A875" t="s">
        <v>76</v>
      </c>
      <c r="B875" s="8" t="s">
        <v>68</v>
      </c>
      <c r="C875" s="8" t="s">
        <v>69</v>
      </c>
      <c r="D875" s="8" t="s">
        <v>68</v>
      </c>
      <c r="E875" s="8" t="s">
        <v>69</v>
      </c>
      <c r="F875" t="s">
        <v>1134</v>
      </c>
      <c r="G875" t="s">
        <v>1472</v>
      </c>
      <c r="H875" t="s">
        <v>71</v>
      </c>
      <c r="I875" t="s">
        <v>72</v>
      </c>
      <c r="J875" s="9">
        <v>2000</v>
      </c>
    </row>
    <row r="876" spans="1:10" ht="19.5" customHeight="1" x14ac:dyDescent="0.2">
      <c r="A876" t="s">
        <v>76</v>
      </c>
      <c r="B876" s="8" t="s">
        <v>68</v>
      </c>
      <c r="C876" s="8" t="s">
        <v>69</v>
      </c>
      <c r="D876" s="8" t="s">
        <v>68</v>
      </c>
      <c r="E876" s="8" t="s">
        <v>69</v>
      </c>
      <c r="F876" t="s">
        <v>1134</v>
      </c>
      <c r="G876" t="s">
        <v>1473</v>
      </c>
      <c r="H876" t="s">
        <v>71</v>
      </c>
      <c r="I876" t="s">
        <v>72</v>
      </c>
      <c r="J876" s="9">
        <v>3000</v>
      </c>
    </row>
    <row r="877" spans="1:10" ht="19.5" customHeight="1" x14ac:dyDescent="0.2">
      <c r="A877" t="s">
        <v>76</v>
      </c>
      <c r="B877" s="8" t="s">
        <v>68</v>
      </c>
      <c r="C877" s="8" t="s">
        <v>69</v>
      </c>
      <c r="D877" s="8" t="s">
        <v>68</v>
      </c>
      <c r="E877" s="8" t="s">
        <v>69</v>
      </c>
      <c r="F877" t="s">
        <v>1134</v>
      </c>
      <c r="G877" t="s">
        <v>1474</v>
      </c>
      <c r="H877" t="s">
        <v>71</v>
      </c>
      <c r="I877" t="s">
        <v>72</v>
      </c>
      <c r="J877" s="9">
        <v>2700</v>
      </c>
    </row>
    <row r="878" spans="1:10" ht="19.5" customHeight="1" x14ac:dyDescent="0.2">
      <c r="A878" t="s">
        <v>76</v>
      </c>
      <c r="B878" s="8" t="s">
        <v>68</v>
      </c>
      <c r="C878" s="8" t="s">
        <v>69</v>
      </c>
      <c r="D878" s="8" t="s">
        <v>68</v>
      </c>
      <c r="E878" s="8" t="s">
        <v>69</v>
      </c>
      <c r="F878" t="s">
        <v>1134</v>
      </c>
      <c r="G878" t="s">
        <v>1475</v>
      </c>
      <c r="H878" t="s">
        <v>71</v>
      </c>
      <c r="I878" t="s">
        <v>72</v>
      </c>
      <c r="J878" s="9">
        <v>2700</v>
      </c>
    </row>
    <row r="879" spans="1:10" ht="19.5" customHeight="1" x14ac:dyDescent="0.2">
      <c r="A879" t="s">
        <v>76</v>
      </c>
      <c r="B879" s="8" t="s">
        <v>68</v>
      </c>
      <c r="C879" s="8" t="s">
        <v>69</v>
      </c>
      <c r="D879" s="8" t="s">
        <v>68</v>
      </c>
      <c r="E879" s="8" t="s">
        <v>69</v>
      </c>
      <c r="F879" t="s">
        <v>1134</v>
      </c>
      <c r="G879" t="s">
        <v>1476</v>
      </c>
      <c r="H879" t="s">
        <v>71</v>
      </c>
      <c r="I879" t="s">
        <v>72</v>
      </c>
      <c r="J879" s="9">
        <v>2700</v>
      </c>
    </row>
    <row r="880" spans="1:10" ht="19.5" customHeight="1" x14ac:dyDescent="0.2">
      <c r="A880" t="s">
        <v>76</v>
      </c>
      <c r="B880" s="8" t="s">
        <v>68</v>
      </c>
      <c r="C880" s="8" t="s">
        <v>69</v>
      </c>
      <c r="D880" s="8" t="s">
        <v>68</v>
      </c>
      <c r="E880" s="8" t="s">
        <v>69</v>
      </c>
      <c r="F880" t="s">
        <v>1134</v>
      </c>
      <c r="G880" t="s">
        <v>1477</v>
      </c>
      <c r="H880" t="s">
        <v>71</v>
      </c>
      <c r="I880" t="s">
        <v>72</v>
      </c>
      <c r="J880" s="9">
        <v>2500</v>
      </c>
    </row>
    <row r="881" spans="1:10" ht="19.5" customHeight="1" x14ac:dyDescent="0.2">
      <c r="A881" t="s">
        <v>76</v>
      </c>
      <c r="B881" s="8" t="s">
        <v>68</v>
      </c>
      <c r="C881" s="8" t="s">
        <v>69</v>
      </c>
      <c r="D881" s="8" t="s">
        <v>68</v>
      </c>
      <c r="E881" s="8" t="s">
        <v>69</v>
      </c>
      <c r="F881" t="s">
        <v>1134</v>
      </c>
      <c r="G881" t="s">
        <v>1478</v>
      </c>
      <c r="H881" t="s">
        <v>71</v>
      </c>
      <c r="I881" t="s">
        <v>72</v>
      </c>
      <c r="J881" s="9">
        <v>2700</v>
      </c>
    </row>
    <row r="882" spans="1:10" ht="19.5" customHeight="1" x14ac:dyDescent="0.2">
      <c r="A882" t="s">
        <v>76</v>
      </c>
      <c r="B882" s="8" t="s">
        <v>68</v>
      </c>
      <c r="C882" s="8" t="s">
        <v>69</v>
      </c>
      <c r="D882" s="8" t="s">
        <v>68</v>
      </c>
      <c r="E882" s="8" t="s">
        <v>69</v>
      </c>
      <c r="F882" t="s">
        <v>1134</v>
      </c>
      <c r="G882" t="s">
        <v>1479</v>
      </c>
      <c r="H882" t="s">
        <v>71</v>
      </c>
      <c r="I882" t="s">
        <v>72</v>
      </c>
      <c r="J882" s="9">
        <v>3000</v>
      </c>
    </row>
    <row r="883" spans="1:10" ht="19.5" customHeight="1" x14ac:dyDescent="0.2">
      <c r="A883" t="s">
        <v>76</v>
      </c>
      <c r="B883" s="8" t="s">
        <v>68</v>
      </c>
      <c r="C883" s="8" t="s">
        <v>69</v>
      </c>
      <c r="D883" s="8" t="s">
        <v>68</v>
      </c>
      <c r="E883" s="8" t="s">
        <v>69</v>
      </c>
      <c r="F883" t="s">
        <v>1134</v>
      </c>
      <c r="G883" t="s">
        <v>1480</v>
      </c>
      <c r="H883" t="s">
        <v>71</v>
      </c>
      <c r="I883" t="s">
        <v>72</v>
      </c>
      <c r="J883" s="9">
        <v>2700</v>
      </c>
    </row>
    <row r="884" spans="1:10" ht="19.5" customHeight="1" x14ac:dyDescent="0.2">
      <c r="A884" t="s">
        <v>76</v>
      </c>
      <c r="B884" s="8" t="s">
        <v>68</v>
      </c>
      <c r="C884" s="8" t="s">
        <v>69</v>
      </c>
      <c r="D884" s="8" t="s">
        <v>68</v>
      </c>
      <c r="E884" s="8" t="s">
        <v>69</v>
      </c>
      <c r="F884" t="s">
        <v>1134</v>
      </c>
      <c r="G884" t="s">
        <v>1481</v>
      </c>
      <c r="H884" t="s">
        <v>71</v>
      </c>
      <c r="I884" t="s">
        <v>72</v>
      </c>
      <c r="J884" s="9">
        <v>2700</v>
      </c>
    </row>
    <row r="885" spans="1:10" ht="19.5" customHeight="1" x14ac:dyDescent="0.2">
      <c r="A885" t="s">
        <v>76</v>
      </c>
      <c r="B885" s="8" t="s">
        <v>68</v>
      </c>
      <c r="C885" s="8" t="s">
        <v>69</v>
      </c>
      <c r="D885" s="8" t="s">
        <v>68</v>
      </c>
      <c r="E885" s="8" t="s">
        <v>69</v>
      </c>
      <c r="F885" t="s">
        <v>1134</v>
      </c>
      <c r="G885" t="s">
        <v>1482</v>
      </c>
      <c r="H885" t="s">
        <v>71</v>
      </c>
      <c r="I885" t="s">
        <v>72</v>
      </c>
      <c r="J885" s="9">
        <v>2000</v>
      </c>
    </row>
    <row r="886" spans="1:10" ht="19.5" customHeight="1" x14ac:dyDescent="0.2">
      <c r="A886" t="s">
        <v>76</v>
      </c>
      <c r="B886" s="8" t="s">
        <v>68</v>
      </c>
      <c r="C886" s="8" t="s">
        <v>69</v>
      </c>
      <c r="D886" s="8" t="s">
        <v>68</v>
      </c>
      <c r="E886" s="8" t="s">
        <v>69</v>
      </c>
      <c r="F886" t="s">
        <v>1134</v>
      </c>
      <c r="G886" t="s">
        <v>1483</v>
      </c>
      <c r="H886" t="s">
        <v>71</v>
      </c>
      <c r="I886" t="s">
        <v>72</v>
      </c>
      <c r="J886" s="9">
        <v>3500</v>
      </c>
    </row>
    <row r="887" spans="1:10" ht="19.5" customHeight="1" x14ac:dyDescent="0.2">
      <c r="A887" t="s">
        <v>76</v>
      </c>
      <c r="B887" s="8" t="s">
        <v>68</v>
      </c>
      <c r="C887" s="8" t="s">
        <v>69</v>
      </c>
      <c r="D887" s="8" t="s">
        <v>68</v>
      </c>
      <c r="E887" s="8" t="s">
        <v>69</v>
      </c>
      <c r="F887" t="s">
        <v>1134</v>
      </c>
      <c r="G887" t="s">
        <v>1484</v>
      </c>
      <c r="H887" t="s">
        <v>71</v>
      </c>
      <c r="I887" t="s">
        <v>72</v>
      </c>
      <c r="J887" s="9">
        <v>2700</v>
      </c>
    </row>
    <row r="888" spans="1:10" ht="19.5" customHeight="1" x14ac:dyDescent="0.2">
      <c r="A888" t="s">
        <v>76</v>
      </c>
      <c r="B888" s="8" t="s">
        <v>68</v>
      </c>
      <c r="C888" s="8" t="s">
        <v>69</v>
      </c>
      <c r="D888" s="8" t="s">
        <v>68</v>
      </c>
      <c r="E888" s="8" t="s">
        <v>69</v>
      </c>
      <c r="F888" t="s">
        <v>1134</v>
      </c>
      <c r="G888" t="s">
        <v>1485</v>
      </c>
      <c r="H888" t="s">
        <v>71</v>
      </c>
      <c r="I888" t="s">
        <v>72</v>
      </c>
      <c r="J888" s="9">
        <v>2700</v>
      </c>
    </row>
    <row r="889" spans="1:10" ht="19.5" customHeight="1" x14ac:dyDescent="0.2">
      <c r="A889" t="s">
        <v>76</v>
      </c>
      <c r="B889" s="8" t="s">
        <v>68</v>
      </c>
      <c r="C889" s="8" t="s">
        <v>69</v>
      </c>
      <c r="D889" s="8" t="s">
        <v>68</v>
      </c>
      <c r="E889" s="8" t="s">
        <v>69</v>
      </c>
      <c r="F889" t="s">
        <v>1134</v>
      </c>
      <c r="G889" t="s">
        <v>1486</v>
      </c>
      <c r="H889" t="s">
        <v>71</v>
      </c>
      <c r="I889" t="s">
        <v>72</v>
      </c>
      <c r="J889" s="9">
        <v>4500</v>
      </c>
    </row>
    <row r="890" spans="1:10" ht="19.5" customHeight="1" x14ac:dyDescent="0.2">
      <c r="A890" t="s">
        <v>76</v>
      </c>
      <c r="B890" s="8" t="s">
        <v>68</v>
      </c>
      <c r="C890" s="8" t="s">
        <v>69</v>
      </c>
      <c r="D890" s="8" t="s">
        <v>68</v>
      </c>
      <c r="E890" s="8" t="s">
        <v>69</v>
      </c>
      <c r="F890" t="s">
        <v>1134</v>
      </c>
      <c r="G890" t="s">
        <v>1487</v>
      </c>
      <c r="H890" t="s">
        <v>71</v>
      </c>
      <c r="I890" t="s">
        <v>72</v>
      </c>
      <c r="J890" s="9">
        <v>2000</v>
      </c>
    </row>
    <row r="891" spans="1:10" ht="19.5" customHeight="1" x14ac:dyDescent="0.2">
      <c r="A891" t="s">
        <v>76</v>
      </c>
      <c r="B891" s="8" t="s">
        <v>68</v>
      </c>
      <c r="C891" s="8" t="s">
        <v>69</v>
      </c>
      <c r="D891" s="8" t="s">
        <v>68</v>
      </c>
      <c r="E891" s="8" t="s">
        <v>69</v>
      </c>
      <c r="F891" t="s">
        <v>1134</v>
      </c>
      <c r="G891" t="s">
        <v>1488</v>
      </c>
      <c r="H891" t="s">
        <v>71</v>
      </c>
      <c r="I891" t="s">
        <v>72</v>
      </c>
      <c r="J891" s="9">
        <v>2700</v>
      </c>
    </row>
    <row r="892" spans="1:10" ht="19.5" customHeight="1" x14ac:dyDescent="0.2">
      <c r="A892" t="s">
        <v>76</v>
      </c>
      <c r="B892" s="8" t="s">
        <v>68</v>
      </c>
      <c r="C892" s="8" t="s">
        <v>69</v>
      </c>
      <c r="D892" s="8" t="s">
        <v>68</v>
      </c>
      <c r="E892" s="8" t="s">
        <v>69</v>
      </c>
      <c r="F892" t="s">
        <v>1134</v>
      </c>
      <c r="G892" t="s">
        <v>1489</v>
      </c>
      <c r="H892" t="s">
        <v>71</v>
      </c>
      <c r="I892" t="s">
        <v>72</v>
      </c>
      <c r="J892" s="9">
        <v>2000</v>
      </c>
    </row>
    <row r="893" spans="1:10" ht="19.5" customHeight="1" x14ac:dyDescent="0.2">
      <c r="A893" t="s">
        <v>76</v>
      </c>
      <c r="B893" s="8" t="s">
        <v>68</v>
      </c>
      <c r="C893" s="8" t="s">
        <v>69</v>
      </c>
      <c r="D893" s="8" t="s">
        <v>68</v>
      </c>
      <c r="E893" s="8" t="s">
        <v>69</v>
      </c>
      <c r="F893" t="s">
        <v>1134</v>
      </c>
      <c r="G893" t="s">
        <v>1490</v>
      </c>
      <c r="H893" t="s">
        <v>71</v>
      </c>
      <c r="I893" t="s">
        <v>72</v>
      </c>
      <c r="J893" s="9">
        <v>2500</v>
      </c>
    </row>
    <row r="894" spans="1:10" ht="19.5" customHeight="1" x14ac:dyDescent="0.2">
      <c r="A894" t="s">
        <v>76</v>
      </c>
      <c r="B894" s="8" t="s">
        <v>68</v>
      </c>
      <c r="C894" s="8" t="s">
        <v>69</v>
      </c>
      <c r="D894" s="8" t="s">
        <v>68</v>
      </c>
      <c r="E894" s="8" t="s">
        <v>69</v>
      </c>
      <c r="F894" t="s">
        <v>1134</v>
      </c>
      <c r="G894" t="s">
        <v>1491</v>
      </c>
      <c r="H894" t="s">
        <v>71</v>
      </c>
      <c r="I894" t="s">
        <v>72</v>
      </c>
      <c r="J894" s="9">
        <v>2500</v>
      </c>
    </row>
    <row r="895" spans="1:10" ht="19.5" customHeight="1" x14ac:dyDescent="0.2">
      <c r="A895" t="s">
        <v>76</v>
      </c>
      <c r="B895" s="8" t="s">
        <v>68</v>
      </c>
      <c r="C895" s="8" t="s">
        <v>69</v>
      </c>
      <c r="D895" s="8" t="s">
        <v>68</v>
      </c>
      <c r="E895" s="8" t="s">
        <v>69</v>
      </c>
      <c r="F895" t="s">
        <v>1134</v>
      </c>
      <c r="G895" t="s">
        <v>1492</v>
      </c>
      <c r="H895" t="s">
        <v>71</v>
      </c>
      <c r="I895" t="s">
        <v>72</v>
      </c>
      <c r="J895" s="9">
        <v>2000</v>
      </c>
    </row>
    <row r="896" spans="1:10" ht="19.5" customHeight="1" x14ac:dyDescent="0.2">
      <c r="A896" t="s">
        <v>76</v>
      </c>
      <c r="B896" s="8" t="s">
        <v>68</v>
      </c>
      <c r="C896" s="8" t="s">
        <v>69</v>
      </c>
      <c r="D896" s="8" t="s">
        <v>68</v>
      </c>
      <c r="E896" s="8" t="s">
        <v>69</v>
      </c>
      <c r="F896" t="s">
        <v>1134</v>
      </c>
      <c r="G896" t="s">
        <v>1493</v>
      </c>
      <c r="H896" t="s">
        <v>71</v>
      </c>
      <c r="I896" t="s">
        <v>72</v>
      </c>
      <c r="J896" s="9">
        <v>4000</v>
      </c>
    </row>
    <row r="897" spans="1:10" ht="19.5" customHeight="1" x14ac:dyDescent="0.2">
      <c r="A897" t="s">
        <v>76</v>
      </c>
      <c r="B897" s="8" t="s">
        <v>68</v>
      </c>
      <c r="C897" s="8" t="s">
        <v>69</v>
      </c>
      <c r="D897" s="8" t="s">
        <v>68</v>
      </c>
      <c r="E897" s="8" t="s">
        <v>69</v>
      </c>
      <c r="F897" t="s">
        <v>1134</v>
      </c>
      <c r="G897" t="s">
        <v>1494</v>
      </c>
      <c r="H897" t="s">
        <v>71</v>
      </c>
      <c r="I897" t="s">
        <v>72</v>
      </c>
      <c r="J897" s="9">
        <v>2700</v>
      </c>
    </row>
    <row r="898" spans="1:10" ht="19.5" customHeight="1" x14ac:dyDescent="0.2">
      <c r="A898" t="s">
        <v>76</v>
      </c>
      <c r="B898" s="8" t="s">
        <v>68</v>
      </c>
      <c r="C898" s="8" t="s">
        <v>69</v>
      </c>
      <c r="D898" s="8" t="s">
        <v>68</v>
      </c>
      <c r="E898" s="8" t="s">
        <v>69</v>
      </c>
      <c r="F898" t="s">
        <v>1134</v>
      </c>
      <c r="G898" t="s">
        <v>1495</v>
      </c>
      <c r="H898" t="s">
        <v>71</v>
      </c>
      <c r="I898" t="s">
        <v>72</v>
      </c>
      <c r="J898" s="9">
        <v>2700</v>
      </c>
    </row>
    <row r="899" spans="1:10" ht="19.5" customHeight="1" x14ac:dyDescent="0.2">
      <c r="A899" t="s">
        <v>76</v>
      </c>
      <c r="B899" s="8" t="s">
        <v>68</v>
      </c>
      <c r="C899" s="8" t="s">
        <v>69</v>
      </c>
      <c r="D899" s="8" t="s">
        <v>68</v>
      </c>
      <c r="E899" s="8" t="s">
        <v>69</v>
      </c>
      <c r="F899" t="s">
        <v>1134</v>
      </c>
      <c r="G899" t="s">
        <v>1496</v>
      </c>
      <c r="H899" t="s">
        <v>71</v>
      </c>
      <c r="I899" t="s">
        <v>72</v>
      </c>
      <c r="J899" s="9">
        <v>2000</v>
      </c>
    </row>
    <row r="900" spans="1:10" ht="19.5" customHeight="1" x14ac:dyDescent="0.2">
      <c r="A900" t="s">
        <v>76</v>
      </c>
      <c r="B900" s="8" t="s">
        <v>68</v>
      </c>
      <c r="C900" s="8" t="s">
        <v>69</v>
      </c>
      <c r="D900" s="8" t="s">
        <v>68</v>
      </c>
      <c r="E900" s="8" t="s">
        <v>69</v>
      </c>
      <c r="F900" t="s">
        <v>1134</v>
      </c>
      <c r="G900" t="s">
        <v>1497</v>
      </c>
      <c r="H900" t="s">
        <v>71</v>
      </c>
      <c r="I900" t="s">
        <v>72</v>
      </c>
      <c r="J900" s="9">
        <v>2500</v>
      </c>
    </row>
    <row r="901" spans="1:10" ht="19.5" customHeight="1" x14ac:dyDescent="0.2">
      <c r="A901" t="s">
        <v>76</v>
      </c>
      <c r="B901" s="8" t="s">
        <v>68</v>
      </c>
      <c r="C901" s="8" t="s">
        <v>69</v>
      </c>
      <c r="D901" s="8" t="s">
        <v>68</v>
      </c>
      <c r="E901" s="8" t="s">
        <v>69</v>
      </c>
      <c r="F901" t="s">
        <v>1134</v>
      </c>
      <c r="G901" t="s">
        <v>1498</v>
      </c>
      <c r="H901" t="s">
        <v>71</v>
      </c>
      <c r="I901" t="s">
        <v>72</v>
      </c>
      <c r="J901" s="9">
        <v>2700</v>
      </c>
    </row>
    <row r="902" spans="1:10" ht="19.5" customHeight="1" x14ac:dyDescent="0.2">
      <c r="A902" t="s">
        <v>76</v>
      </c>
      <c r="B902" s="8" t="s">
        <v>68</v>
      </c>
      <c r="C902" s="8" t="s">
        <v>69</v>
      </c>
      <c r="D902" s="8" t="s">
        <v>68</v>
      </c>
      <c r="E902" s="8" t="s">
        <v>69</v>
      </c>
      <c r="F902" t="s">
        <v>1134</v>
      </c>
      <c r="G902" t="s">
        <v>1499</v>
      </c>
      <c r="H902" t="s">
        <v>71</v>
      </c>
      <c r="I902" t="s">
        <v>72</v>
      </c>
      <c r="J902" s="9">
        <v>2500</v>
      </c>
    </row>
    <row r="903" spans="1:10" ht="19.5" customHeight="1" x14ac:dyDescent="0.2">
      <c r="A903" t="s">
        <v>76</v>
      </c>
      <c r="B903" s="8" t="s">
        <v>68</v>
      </c>
      <c r="C903" s="8" t="s">
        <v>69</v>
      </c>
      <c r="D903" s="8" t="s">
        <v>68</v>
      </c>
      <c r="E903" s="8" t="s">
        <v>69</v>
      </c>
      <c r="F903" t="s">
        <v>1134</v>
      </c>
      <c r="G903" t="s">
        <v>1500</v>
      </c>
      <c r="H903" t="s">
        <v>71</v>
      </c>
      <c r="I903" t="s">
        <v>72</v>
      </c>
      <c r="J903" s="9">
        <v>2000</v>
      </c>
    </row>
    <row r="904" spans="1:10" ht="19.5" customHeight="1" x14ac:dyDescent="0.2">
      <c r="A904" t="s">
        <v>76</v>
      </c>
      <c r="B904" s="8" t="s">
        <v>68</v>
      </c>
      <c r="C904" s="8" t="s">
        <v>69</v>
      </c>
      <c r="D904" s="8" t="s">
        <v>68</v>
      </c>
      <c r="E904" s="8" t="s">
        <v>69</v>
      </c>
      <c r="F904" t="s">
        <v>1134</v>
      </c>
      <c r="G904" t="s">
        <v>1501</v>
      </c>
      <c r="H904" t="s">
        <v>71</v>
      </c>
      <c r="I904" t="s">
        <v>72</v>
      </c>
      <c r="J904" s="9">
        <v>2000</v>
      </c>
    </row>
    <row r="905" spans="1:10" ht="19.5" customHeight="1" x14ac:dyDescent="0.2">
      <c r="A905" t="s">
        <v>76</v>
      </c>
      <c r="B905" s="8" t="s">
        <v>68</v>
      </c>
      <c r="C905" s="8" t="s">
        <v>69</v>
      </c>
      <c r="D905" s="8" t="s">
        <v>68</v>
      </c>
      <c r="E905" s="8" t="s">
        <v>69</v>
      </c>
      <c r="F905" t="s">
        <v>1134</v>
      </c>
      <c r="G905" t="s">
        <v>1502</v>
      </c>
      <c r="H905" t="s">
        <v>71</v>
      </c>
      <c r="I905" t="s">
        <v>72</v>
      </c>
      <c r="J905" s="9">
        <v>2700</v>
      </c>
    </row>
    <row r="906" spans="1:10" ht="19.5" customHeight="1" x14ac:dyDescent="0.2">
      <c r="A906" t="s">
        <v>76</v>
      </c>
      <c r="B906" s="8" t="s">
        <v>68</v>
      </c>
      <c r="C906" s="8" t="s">
        <v>69</v>
      </c>
      <c r="D906" s="8" t="s">
        <v>68</v>
      </c>
      <c r="E906" s="8" t="s">
        <v>69</v>
      </c>
      <c r="F906" t="s">
        <v>1134</v>
      </c>
      <c r="G906" t="s">
        <v>1503</v>
      </c>
      <c r="H906" t="s">
        <v>71</v>
      </c>
      <c r="I906" t="s">
        <v>72</v>
      </c>
      <c r="J906" s="9">
        <v>2700</v>
      </c>
    </row>
    <row r="907" spans="1:10" ht="19.5" customHeight="1" x14ac:dyDescent="0.2">
      <c r="A907" t="s">
        <v>76</v>
      </c>
      <c r="B907" s="8" t="s">
        <v>68</v>
      </c>
      <c r="C907" s="8" t="s">
        <v>69</v>
      </c>
      <c r="D907" s="8" t="s">
        <v>68</v>
      </c>
      <c r="E907" s="8" t="s">
        <v>69</v>
      </c>
      <c r="F907" t="s">
        <v>1134</v>
      </c>
      <c r="G907" t="s">
        <v>1504</v>
      </c>
      <c r="H907" t="s">
        <v>71</v>
      </c>
      <c r="I907" t="s">
        <v>72</v>
      </c>
      <c r="J907" s="9">
        <v>4000</v>
      </c>
    </row>
    <row r="908" spans="1:10" ht="19.5" customHeight="1" x14ac:dyDescent="0.2">
      <c r="A908" t="s">
        <v>76</v>
      </c>
      <c r="B908" s="8" t="s">
        <v>68</v>
      </c>
      <c r="C908" s="8" t="s">
        <v>69</v>
      </c>
      <c r="D908" s="8" t="s">
        <v>68</v>
      </c>
      <c r="E908" s="8" t="s">
        <v>69</v>
      </c>
      <c r="F908" t="s">
        <v>1134</v>
      </c>
      <c r="G908" t="s">
        <v>1505</v>
      </c>
      <c r="H908" t="s">
        <v>71</v>
      </c>
      <c r="I908" t="s">
        <v>72</v>
      </c>
      <c r="J908" s="9">
        <v>2000</v>
      </c>
    </row>
    <row r="909" spans="1:10" ht="19.5" customHeight="1" x14ac:dyDescent="0.2">
      <c r="A909" t="s">
        <v>76</v>
      </c>
      <c r="B909" s="8" t="s">
        <v>68</v>
      </c>
      <c r="C909" s="8" t="s">
        <v>69</v>
      </c>
      <c r="D909" s="8" t="s">
        <v>68</v>
      </c>
      <c r="E909" s="8" t="s">
        <v>69</v>
      </c>
      <c r="F909" t="s">
        <v>1134</v>
      </c>
      <c r="G909" t="s">
        <v>1506</v>
      </c>
      <c r="H909" t="s">
        <v>71</v>
      </c>
      <c r="I909" t="s">
        <v>72</v>
      </c>
      <c r="J909" s="9">
        <v>2700</v>
      </c>
    </row>
    <row r="910" spans="1:10" ht="19.5" customHeight="1" x14ac:dyDescent="0.2">
      <c r="A910" t="s">
        <v>76</v>
      </c>
      <c r="B910" s="8" t="s">
        <v>68</v>
      </c>
      <c r="C910" s="8" t="s">
        <v>69</v>
      </c>
      <c r="D910" s="8" t="s">
        <v>68</v>
      </c>
      <c r="E910" s="8" t="s">
        <v>69</v>
      </c>
      <c r="F910" t="s">
        <v>1134</v>
      </c>
      <c r="G910" t="s">
        <v>1507</v>
      </c>
      <c r="H910" t="s">
        <v>71</v>
      </c>
      <c r="I910" t="s">
        <v>72</v>
      </c>
      <c r="J910" s="9">
        <v>2000</v>
      </c>
    </row>
    <row r="911" spans="1:10" ht="19.5" customHeight="1" x14ac:dyDescent="0.2">
      <c r="A911" t="s">
        <v>76</v>
      </c>
      <c r="B911" s="8" t="s">
        <v>68</v>
      </c>
      <c r="C911" s="8" t="s">
        <v>69</v>
      </c>
      <c r="D911" s="8" t="s">
        <v>68</v>
      </c>
      <c r="E911" s="8" t="s">
        <v>69</v>
      </c>
      <c r="F911" t="s">
        <v>1134</v>
      </c>
      <c r="G911" t="s">
        <v>1508</v>
      </c>
      <c r="H911" t="s">
        <v>71</v>
      </c>
      <c r="I911" t="s">
        <v>72</v>
      </c>
      <c r="J911" s="9">
        <v>4500</v>
      </c>
    </row>
    <row r="912" spans="1:10" ht="19.5" customHeight="1" x14ac:dyDescent="0.2">
      <c r="A912" t="s">
        <v>76</v>
      </c>
      <c r="B912" s="8" t="s">
        <v>68</v>
      </c>
      <c r="C912" s="8" t="s">
        <v>69</v>
      </c>
      <c r="D912" s="8" t="s">
        <v>68</v>
      </c>
      <c r="E912" s="8" t="s">
        <v>69</v>
      </c>
      <c r="F912" t="s">
        <v>1134</v>
      </c>
      <c r="G912" t="s">
        <v>1509</v>
      </c>
      <c r="H912" t="s">
        <v>71</v>
      </c>
      <c r="I912" t="s">
        <v>72</v>
      </c>
      <c r="J912" s="9">
        <v>2700</v>
      </c>
    </row>
    <row r="913" spans="1:10" ht="19.5" customHeight="1" x14ac:dyDescent="0.2">
      <c r="A913" t="s">
        <v>76</v>
      </c>
      <c r="B913" s="8" t="s">
        <v>68</v>
      </c>
      <c r="C913" s="8" t="s">
        <v>69</v>
      </c>
      <c r="D913" s="8" t="s">
        <v>68</v>
      </c>
      <c r="E913" s="8" t="s">
        <v>69</v>
      </c>
      <c r="F913" t="s">
        <v>1134</v>
      </c>
      <c r="G913" t="s">
        <v>1510</v>
      </c>
      <c r="H913" t="s">
        <v>71</v>
      </c>
      <c r="I913" t="s">
        <v>72</v>
      </c>
      <c r="J913" s="9">
        <v>3500</v>
      </c>
    </row>
    <row r="914" spans="1:10" ht="19.5" customHeight="1" x14ac:dyDescent="0.2">
      <c r="A914" t="s">
        <v>76</v>
      </c>
      <c r="B914" s="8" t="s">
        <v>68</v>
      </c>
      <c r="C914" s="8" t="s">
        <v>69</v>
      </c>
      <c r="D914" s="8" t="s">
        <v>68</v>
      </c>
      <c r="E914" s="8" t="s">
        <v>69</v>
      </c>
      <c r="F914" t="s">
        <v>1134</v>
      </c>
      <c r="G914" t="s">
        <v>1511</v>
      </c>
      <c r="H914" t="s">
        <v>71</v>
      </c>
      <c r="I914" t="s">
        <v>72</v>
      </c>
      <c r="J914" s="9">
        <v>6000</v>
      </c>
    </row>
    <row r="915" spans="1:10" ht="19.5" customHeight="1" x14ac:dyDescent="0.2">
      <c r="A915" t="s">
        <v>76</v>
      </c>
      <c r="B915" s="8" t="s">
        <v>68</v>
      </c>
      <c r="C915" s="8" t="s">
        <v>69</v>
      </c>
      <c r="D915" s="8" t="s">
        <v>68</v>
      </c>
      <c r="E915" s="8" t="s">
        <v>69</v>
      </c>
      <c r="F915" t="s">
        <v>1134</v>
      </c>
      <c r="G915" t="s">
        <v>1512</v>
      </c>
      <c r="H915" t="s">
        <v>71</v>
      </c>
      <c r="I915" t="s">
        <v>72</v>
      </c>
      <c r="J915" s="9">
        <v>4500</v>
      </c>
    </row>
    <row r="916" spans="1:10" ht="19.5" customHeight="1" x14ac:dyDescent="0.2">
      <c r="A916" t="s">
        <v>76</v>
      </c>
      <c r="B916" s="8" t="s">
        <v>68</v>
      </c>
      <c r="C916" s="8" t="s">
        <v>69</v>
      </c>
      <c r="D916" s="8" t="s">
        <v>68</v>
      </c>
      <c r="E916" s="8" t="s">
        <v>69</v>
      </c>
      <c r="F916" t="s">
        <v>1134</v>
      </c>
      <c r="G916" t="s">
        <v>1513</v>
      </c>
      <c r="H916" t="s">
        <v>71</v>
      </c>
      <c r="I916" t="s">
        <v>72</v>
      </c>
      <c r="J916" s="9">
        <v>2700</v>
      </c>
    </row>
    <row r="917" spans="1:10" ht="19.5" customHeight="1" x14ac:dyDescent="0.2">
      <c r="A917" t="s">
        <v>76</v>
      </c>
      <c r="B917" s="8" t="s">
        <v>68</v>
      </c>
      <c r="C917" s="8" t="s">
        <v>69</v>
      </c>
      <c r="D917" s="8" t="s">
        <v>68</v>
      </c>
      <c r="E917" s="8" t="s">
        <v>69</v>
      </c>
      <c r="F917" t="s">
        <v>1134</v>
      </c>
      <c r="G917" t="s">
        <v>1514</v>
      </c>
      <c r="H917" t="s">
        <v>71</v>
      </c>
      <c r="I917" t="s">
        <v>72</v>
      </c>
      <c r="J917" s="9">
        <v>2700</v>
      </c>
    </row>
    <row r="918" spans="1:10" ht="19.5" customHeight="1" x14ac:dyDescent="0.2">
      <c r="A918" t="s">
        <v>76</v>
      </c>
      <c r="B918" s="8" t="s">
        <v>68</v>
      </c>
      <c r="C918" s="8" t="s">
        <v>69</v>
      </c>
      <c r="D918" s="8" t="s">
        <v>68</v>
      </c>
      <c r="E918" s="8" t="s">
        <v>69</v>
      </c>
      <c r="F918" t="s">
        <v>1134</v>
      </c>
      <c r="G918" t="s">
        <v>1515</v>
      </c>
      <c r="H918" t="s">
        <v>71</v>
      </c>
      <c r="I918" t="s">
        <v>72</v>
      </c>
      <c r="J918" s="9">
        <v>3500</v>
      </c>
    </row>
    <row r="919" spans="1:10" ht="19.5" customHeight="1" x14ac:dyDescent="0.2">
      <c r="A919" t="s">
        <v>76</v>
      </c>
      <c r="B919" s="8" t="s">
        <v>68</v>
      </c>
      <c r="C919" s="8" t="s">
        <v>69</v>
      </c>
      <c r="D919" s="8" t="s">
        <v>68</v>
      </c>
      <c r="E919" s="8" t="s">
        <v>69</v>
      </c>
      <c r="F919" t="s">
        <v>1134</v>
      </c>
      <c r="G919" t="s">
        <v>1516</v>
      </c>
      <c r="H919" t="s">
        <v>71</v>
      </c>
      <c r="I919" t="s">
        <v>72</v>
      </c>
      <c r="J919" s="9">
        <v>2700</v>
      </c>
    </row>
    <row r="920" spans="1:10" ht="19.5" customHeight="1" x14ac:dyDescent="0.2">
      <c r="A920" t="s">
        <v>76</v>
      </c>
      <c r="B920" s="8" t="s">
        <v>68</v>
      </c>
      <c r="C920" s="8" t="s">
        <v>69</v>
      </c>
      <c r="D920" s="8" t="s">
        <v>68</v>
      </c>
      <c r="E920" s="8" t="s">
        <v>69</v>
      </c>
      <c r="F920" t="s">
        <v>1134</v>
      </c>
      <c r="G920" t="s">
        <v>1517</v>
      </c>
      <c r="H920" t="s">
        <v>71</v>
      </c>
      <c r="I920" t="s">
        <v>72</v>
      </c>
      <c r="J920" s="9">
        <v>2700</v>
      </c>
    </row>
    <row r="921" spans="1:10" ht="19.5" customHeight="1" x14ac:dyDescent="0.2">
      <c r="A921" t="s">
        <v>76</v>
      </c>
      <c r="B921" s="8" t="s">
        <v>68</v>
      </c>
      <c r="C921" s="8" t="s">
        <v>69</v>
      </c>
      <c r="D921" s="8" t="s">
        <v>68</v>
      </c>
      <c r="E921" s="8" t="s">
        <v>69</v>
      </c>
      <c r="F921" t="s">
        <v>1134</v>
      </c>
      <c r="G921" t="s">
        <v>1518</v>
      </c>
      <c r="H921" t="s">
        <v>71</v>
      </c>
      <c r="I921" t="s">
        <v>72</v>
      </c>
      <c r="J921" s="9">
        <v>2700</v>
      </c>
    </row>
    <row r="922" spans="1:10" ht="19.5" customHeight="1" x14ac:dyDescent="0.2">
      <c r="A922" t="s">
        <v>76</v>
      </c>
      <c r="B922" s="8" t="s">
        <v>68</v>
      </c>
      <c r="C922" s="8" t="s">
        <v>69</v>
      </c>
      <c r="D922" s="8" t="s">
        <v>68</v>
      </c>
      <c r="E922" s="8" t="s">
        <v>69</v>
      </c>
      <c r="F922" t="s">
        <v>1134</v>
      </c>
      <c r="G922" t="s">
        <v>1519</v>
      </c>
      <c r="H922" t="s">
        <v>71</v>
      </c>
      <c r="I922" t="s">
        <v>72</v>
      </c>
      <c r="J922" s="9">
        <v>2300</v>
      </c>
    </row>
    <row r="923" spans="1:10" ht="19.5" customHeight="1" x14ac:dyDescent="0.2">
      <c r="A923" t="s">
        <v>76</v>
      </c>
      <c r="B923" s="8" t="s">
        <v>68</v>
      </c>
      <c r="C923" s="8" t="s">
        <v>69</v>
      </c>
      <c r="D923" s="8" t="s">
        <v>68</v>
      </c>
      <c r="E923" s="8" t="s">
        <v>69</v>
      </c>
      <c r="F923" t="s">
        <v>1134</v>
      </c>
      <c r="G923" t="s">
        <v>1520</v>
      </c>
      <c r="H923" t="s">
        <v>71</v>
      </c>
      <c r="I923" t="s">
        <v>72</v>
      </c>
      <c r="J923" s="9">
        <v>2700</v>
      </c>
    </row>
    <row r="924" spans="1:10" ht="19.5" customHeight="1" x14ac:dyDescent="0.2">
      <c r="A924" t="s">
        <v>76</v>
      </c>
      <c r="B924" s="8" t="s">
        <v>68</v>
      </c>
      <c r="C924" s="8" t="s">
        <v>69</v>
      </c>
      <c r="D924" s="8" t="s">
        <v>68</v>
      </c>
      <c r="E924" s="8" t="s">
        <v>69</v>
      </c>
      <c r="F924" t="s">
        <v>1134</v>
      </c>
      <c r="G924" t="s">
        <v>1521</v>
      </c>
      <c r="H924" t="s">
        <v>71</v>
      </c>
      <c r="I924" t="s">
        <v>72</v>
      </c>
      <c r="J924" s="9">
        <v>2000</v>
      </c>
    </row>
    <row r="925" spans="1:10" ht="19.5" customHeight="1" x14ac:dyDescent="0.2">
      <c r="A925" t="s">
        <v>76</v>
      </c>
      <c r="B925" s="8" t="s">
        <v>68</v>
      </c>
      <c r="C925" s="8" t="s">
        <v>69</v>
      </c>
      <c r="D925" s="8" t="s">
        <v>68</v>
      </c>
      <c r="E925" s="8" t="s">
        <v>69</v>
      </c>
      <c r="F925" t="s">
        <v>1134</v>
      </c>
      <c r="G925" t="s">
        <v>1522</v>
      </c>
      <c r="H925" t="s">
        <v>71</v>
      </c>
      <c r="I925" t="s">
        <v>72</v>
      </c>
      <c r="J925" s="9">
        <v>2000</v>
      </c>
    </row>
    <row r="926" spans="1:10" ht="19.5" customHeight="1" x14ac:dyDescent="0.2">
      <c r="A926" t="s">
        <v>76</v>
      </c>
      <c r="B926" s="8" t="s">
        <v>68</v>
      </c>
      <c r="C926" s="8" t="s">
        <v>69</v>
      </c>
      <c r="D926" s="8" t="s">
        <v>68</v>
      </c>
      <c r="E926" s="8" t="s">
        <v>69</v>
      </c>
      <c r="F926" t="s">
        <v>1134</v>
      </c>
      <c r="G926" t="s">
        <v>1523</v>
      </c>
      <c r="H926" t="s">
        <v>71</v>
      </c>
      <c r="I926" t="s">
        <v>72</v>
      </c>
      <c r="J926" s="9">
        <v>2000</v>
      </c>
    </row>
    <row r="927" spans="1:10" ht="19.5" customHeight="1" x14ac:dyDescent="0.2">
      <c r="A927" t="s">
        <v>76</v>
      </c>
      <c r="B927" s="8" t="s">
        <v>68</v>
      </c>
      <c r="C927" s="8" t="s">
        <v>69</v>
      </c>
      <c r="D927" s="8" t="s">
        <v>68</v>
      </c>
      <c r="E927" s="8" t="s">
        <v>69</v>
      </c>
      <c r="F927" t="s">
        <v>1134</v>
      </c>
      <c r="G927" t="s">
        <v>1524</v>
      </c>
      <c r="H927" t="s">
        <v>71</v>
      </c>
      <c r="I927" t="s">
        <v>72</v>
      </c>
      <c r="J927" s="9">
        <v>3000</v>
      </c>
    </row>
    <row r="928" spans="1:10" ht="19.5" customHeight="1" x14ac:dyDescent="0.2">
      <c r="A928" t="s">
        <v>76</v>
      </c>
      <c r="B928" s="8" t="s">
        <v>68</v>
      </c>
      <c r="C928" s="8" t="s">
        <v>69</v>
      </c>
      <c r="D928" s="8" t="s">
        <v>68</v>
      </c>
      <c r="E928" s="8" t="s">
        <v>69</v>
      </c>
      <c r="F928" t="s">
        <v>1134</v>
      </c>
      <c r="G928" t="s">
        <v>1525</v>
      </c>
      <c r="H928" t="s">
        <v>71</v>
      </c>
      <c r="I928" t="s">
        <v>72</v>
      </c>
      <c r="J928" s="9">
        <v>2700</v>
      </c>
    </row>
    <row r="929" spans="1:10" ht="19.5" customHeight="1" x14ac:dyDescent="0.2">
      <c r="A929" t="s">
        <v>76</v>
      </c>
      <c r="B929" s="8" t="s">
        <v>68</v>
      </c>
      <c r="C929" s="8" t="s">
        <v>69</v>
      </c>
      <c r="D929" s="8" t="s">
        <v>68</v>
      </c>
      <c r="E929" s="8" t="s">
        <v>69</v>
      </c>
      <c r="F929" t="s">
        <v>1134</v>
      </c>
      <c r="G929" t="s">
        <v>1526</v>
      </c>
      <c r="H929" t="s">
        <v>71</v>
      </c>
      <c r="I929" t="s">
        <v>72</v>
      </c>
      <c r="J929" s="9">
        <v>2700</v>
      </c>
    </row>
    <row r="930" spans="1:10" ht="19.5" customHeight="1" x14ac:dyDescent="0.2">
      <c r="A930" t="s">
        <v>76</v>
      </c>
      <c r="B930" s="8" t="s">
        <v>68</v>
      </c>
      <c r="C930" s="8" t="s">
        <v>69</v>
      </c>
      <c r="D930" s="8" t="s">
        <v>68</v>
      </c>
      <c r="E930" s="8" t="s">
        <v>69</v>
      </c>
      <c r="F930" t="s">
        <v>1134</v>
      </c>
      <c r="G930" t="s">
        <v>1527</v>
      </c>
      <c r="H930" t="s">
        <v>71</v>
      </c>
      <c r="I930" t="s">
        <v>72</v>
      </c>
      <c r="J930" s="9">
        <v>4000</v>
      </c>
    </row>
    <row r="931" spans="1:10" ht="19.5" customHeight="1" x14ac:dyDescent="0.2">
      <c r="A931" t="s">
        <v>76</v>
      </c>
      <c r="B931" s="8" t="s">
        <v>68</v>
      </c>
      <c r="C931" s="8" t="s">
        <v>69</v>
      </c>
      <c r="D931" s="8" t="s">
        <v>68</v>
      </c>
      <c r="E931" s="8" t="s">
        <v>69</v>
      </c>
      <c r="F931" t="s">
        <v>1134</v>
      </c>
      <c r="G931" t="s">
        <v>1528</v>
      </c>
      <c r="H931" t="s">
        <v>71</v>
      </c>
      <c r="I931" t="s">
        <v>72</v>
      </c>
      <c r="J931" s="9">
        <v>2700</v>
      </c>
    </row>
    <row r="932" spans="1:10" ht="19.5" customHeight="1" x14ac:dyDescent="0.2">
      <c r="A932" t="s">
        <v>76</v>
      </c>
      <c r="B932" s="8" t="s">
        <v>68</v>
      </c>
      <c r="C932" s="8" t="s">
        <v>69</v>
      </c>
      <c r="D932" s="8" t="s">
        <v>68</v>
      </c>
      <c r="E932" s="8" t="s">
        <v>69</v>
      </c>
      <c r="F932" t="s">
        <v>1134</v>
      </c>
      <c r="G932" t="s">
        <v>1529</v>
      </c>
      <c r="H932" t="s">
        <v>71</v>
      </c>
      <c r="I932" t="s">
        <v>72</v>
      </c>
      <c r="J932" s="9">
        <v>2700</v>
      </c>
    </row>
    <row r="933" spans="1:10" ht="19.5" customHeight="1" x14ac:dyDescent="0.2">
      <c r="A933" t="s">
        <v>76</v>
      </c>
      <c r="B933" s="8" t="s">
        <v>68</v>
      </c>
      <c r="C933" s="8" t="s">
        <v>69</v>
      </c>
      <c r="D933" s="8" t="s">
        <v>68</v>
      </c>
      <c r="E933" s="8" t="s">
        <v>69</v>
      </c>
      <c r="F933" t="s">
        <v>1134</v>
      </c>
      <c r="G933" t="s">
        <v>1530</v>
      </c>
      <c r="H933" t="s">
        <v>71</v>
      </c>
      <c r="I933" t="s">
        <v>72</v>
      </c>
      <c r="J933" s="9">
        <v>4000</v>
      </c>
    </row>
    <row r="934" spans="1:10" ht="19.5" customHeight="1" x14ac:dyDescent="0.2">
      <c r="A934" t="s">
        <v>76</v>
      </c>
      <c r="B934" s="8" t="s">
        <v>68</v>
      </c>
      <c r="C934" s="8" t="s">
        <v>69</v>
      </c>
      <c r="D934" s="8" t="s">
        <v>68</v>
      </c>
      <c r="E934" s="8" t="s">
        <v>69</v>
      </c>
      <c r="F934" t="s">
        <v>1134</v>
      </c>
      <c r="G934" t="s">
        <v>1531</v>
      </c>
      <c r="H934" t="s">
        <v>71</v>
      </c>
      <c r="I934" t="s">
        <v>72</v>
      </c>
      <c r="J934" s="9">
        <v>2700</v>
      </c>
    </row>
    <row r="935" spans="1:10" ht="19.5" customHeight="1" x14ac:dyDescent="0.2">
      <c r="A935" t="s">
        <v>76</v>
      </c>
      <c r="B935" s="8" t="s">
        <v>68</v>
      </c>
      <c r="C935" s="8" t="s">
        <v>69</v>
      </c>
      <c r="D935" s="8" t="s">
        <v>68</v>
      </c>
      <c r="E935" s="8" t="s">
        <v>69</v>
      </c>
      <c r="F935" t="s">
        <v>1134</v>
      </c>
      <c r="G935" t="s">
        <v>1532</v>
      </c>
      <c r="H935" t="s">
        <v>71</v>
      </c>
      <c r="I935" t="s">
        <v>72</v>
      </c>
      <c r="J935" s="9">
        <v>2000</v>
      </c>
    </row>
    <row r="936" spans="1:10" ht="19.5" customHeight="1" x14ac:dyDescent="0.2">
      <c r="A936" t="s">
        <v>76</v>
      </c>
      <c r="B936" s="8" t="s">
        <v>68</v>
      </c>
      <c r="C936" s="8" t="s">
        <v>69</v>
      </c>
      <c r="D936" s="8" t="s">
        <v>68</v>
      </c>
      <c r="E936" s="8" t="s">
        <v>69</v>
      </c>
      <c r="F936" t="s">
        <v>1134</v>
      </c>
      <c r="G936" t="s">
        <v>1533</v>
      </c>
      <c r="H936" t="s">
        <v>71</v>
      </c>
      <c r="I936" t="s">
        <v>72</v>
      </c>
      <c r="J936" s="9">
        <v>2000</v>
      </c>
    </row>
    <row r="937" spans="1:10" ht="19.5" customHeight="1" x14ac:dyDescent="0.2">
      <c r="A937" t="s">
        <v>76</v>
      </c>
      <c r="B937" s="8" t="s">
        <v>68</v>
      </c>
      <c r="C937" s="8" t="s">
        <v>69</v>
      </c>
      <c r="D937" s="8" t="s">
        <v>68</v>
      </c>
      <c r="E937" s="8" t="s">
        <v>69</v>
      </c>
      <c r="F937" t="s">
        <v>1134</v>
      </c>
      <c r="G937" t="s">
        <v>1534</v>
      </c>
      <c r="H937" t="s">
        <v>71</v>
      </c>
      <c r="I937" t="s">
        <v>72</v>
      </c>
      <c r="J937" s="9">
        <v>2700</v>
      </c>
    </row>
    <row r="938" spans="1:10" ht="19.5" customHeight="1" x14ac:dyDescent="0.2">
      <c r="A938" t="s">
        <v>76</v>
      </c>
      <c r="B938" s="8" t="s">
        <v>68</v>
      </c>
      <c r="C938" s="8" t="s">
        <v>69</v>
      </c>
      <c r="D938" s="8" t="s">
        <v>68</v>
      </c>
      <c r="E938" s="8" t="s">
        <v>69</v>
      </c>
      <c r="F938" t="s">
        <v>1134</v>
      </c>
      <c r="G938" t="s">
        <v>1535</v>
      </c>
      <c r="H938" t="s">
        <v>71</v>
      </c>
      <c r="I938" t="s">
        <v>72</v>
      </c>
      <c r="J938" s="9">
        <v>2000</v>
      </c>
    </row>
    <row r="939" spans="1:10" ht="19.5" customHeight="1" x14ac:dyDescent="0.2">
      <c r="A939" t="s">
        <v>76</v>
      </c>
      <c r="B939" s="8" t="s">
        <v>68</v>
      </c>
      <c r="C939" s="8" t="s">
        <v>69</v>
      </c>
      <c r="D939" s="8" t="s">
        <v>68</v>
      </c>
      <c r="E939" s="8" t="s">
        <v>69</v>
      </c>
      <c r="F939" t="s">
        <v>1134</v>
      </c>
      <c r="G939" t="s">
        <v>1536</v>
      </c>
      <c r="H939" t="s">
        <v>71</v>
      </c>
      <c r="I939" t="s">
        <v>72</v>
      </c>
      <c r="J939" s="9">
        <v>2700</v>
      </c>
    </row>
    <row r="940" spans="1:10" ht="19.5" customHeight="1" x14ac:dyDescent="0.2">
      <c r="A940" t="s">
        <v>76</v>
      </c>
      <c r="B940" s="8" t="s">
        <v>68</v>
      </c>
      <c r="C940" s="8" t="s">
        <v>69</v>
      </c>
      <c r="D940" s="8" t="s">
        <v>68</v>
      </c>
      <c r="E940" s="8" t="s">
        <v>69</v>
      </c>
      <c r="F940" t="s">
        <v>1134</v>
      </c>
      <c r="G940" t="s">
        <v>1537</v>
      </c>
      <c r="H940" t="s">
        <v>71</v>
      </c>
      <c r="I940" t="s">
        <v>72</v>
      </c>
      <c r="J940" s="9">
        <v>2700</v>
      </c>
    </row>
    <row r="941" spans="1:10" ht="19.5" customHeight="1" x14ac:dyDescent="0.2">
      <c r="A941" t="s">
        <v>76</v>
      </c>
      <c r="B941" s="8" t="s">
        <v>68</v>
      </c>
      <c r="C941" s="8" t="s">
        <v>69</v>
      </c>
      <c r="D941" s="8" t="s">
        <v>68</v>
      </c>
      <c r="E941" s="8" t="s">
        <v>69</v>
      </c>
      <c r="F941" t="s">
        <v>1134</v>
      </c>
      <c r="G941" t="s">
        <v>1538</v>
      </c>
      <c r="H941" t="s">
        <v>71</v>
      </c>
      <c r="I941" t="s">
        <v>72</v>
      </c>
      <c r="J941" s="9">
        <v>2700</v>
      </c>
    </row>
    <row r="942" spans="1:10" ht="19.5" customHeight="1" x14ac:dyDescent="0.2">
      <c r="A942" t="s">
        <v>76</v>
      </c>
      <c r="B942" s="8" t="s">
        <v>68</v>
      </c>
      <c r="C942" s="8" t="s">
        <v>69</v>
      </c>
      <c r="D942" s="8" t="s">
        <v>68</v>
      </c>
      <c r="E942" s="8" t="s">
        <v>69</v>
      </c>
      <c r="F942" t="s">
        <v>1134</v>
      </c>
      <c r="G942" t="s">
        <v>1539</v>
      </c>
      <c r="H942" t="s">
        <v>71</v>
      </c>
      <c r="I942" t="s">
        <v>72</v>
      </c>
      <c r="J942" s="9">
        <v>2000</v>
      </c>
    </row>
    <row r="943" spans="1:10" ht="19.5" customHeight="1" x14ac:dyDescent="0.2">
      <c r="A943" t="s">
        <v>76</v>
      </c>
      <c r="B943" s="8" t="s">
        <v>68</v>
      </c>
      <c r="C943" s="8" t="s">
        <v>69</v>
      </c>
      <c r="D943" s="8" t="s">
        <v>68</v>
      </c>
      <c r="E943" s="8" t="s">
        <v>69</v>
      </c>
      <c r="F943" t="s">
        <v>1134</v>
      </c>
      <c r="G943" t="s">
        <v>1540</v>
      </c>
      <c r="H943" t="s">
        <v>71</v>
      </c>
      <c r="I943" t="s">
        <v>72</v>
      </c>
      <c r="J943" s="9">
        <v>2000</v>
      </c>
    </row>
    <row r="944" spans="1:10" ht="19.5" customHeight="1" x14ac:dyDescent="0.2">
      <c r="A944" t="s">
        <v>76</v>
      </c>
      <c r="B944" s="8" t="s">
        <v>68</v>
      </c>
      <c r="C944" s="8" t="s">
        <v>69</v>
      </c>
      <c r="D944" s="8" t="s">
        <v>68</v>
      </c>
      <c r="E944" s="8" t="s">
        <v>69</v>
      </c>
      <c r="F944" t="s">
        <v>1134</v>
      </c>
      <c r="G944" t="s">
        <v>1541</v>
      </c>
      <c r="H944" t="s">
        <v>71</v>
      </c>
      <c r="I944" t="s">
        <v>72</v>
      </c>
      <c r="J944" s="9">
        <v>2000</v>
      </c>
    </row>
    <row r="945" spans="1:10" ht="19.5" customHeight="1" x14ac:dyDescent="0.2">
      <c r="A945" t="s">
        <v>76</v>
      </c>
      <c r="B945" s="8" t="s">
        <v>68</v>
      </c>
      <c r="C945" s="8" t="s">
        <v>69</v>
      </c>
      <c r="D945" s="8" t="s">
        <v>68</v>
      </c>
      <c r="E945" s="8" t="s">
        <v>69</v>
      </c>
      <c r="F945" t="s">
        <v>1134</v>
      </c>
      <c r="G945" t="s">
        <v>1542</v>
      </c>
      <c r="H945" t="s">
        <v>71</v>
      </c>
      <c r="I945" t="s">
        <v>72</v>
      </c>
      <c r="J945" s="9">
        <v>2000</v>
      </c>
    </row>
    <row r="946" spans="1:10" ht="19.5" customHeight="1" x14ac:dyDescent="0.2">
      <c r="A946" t="s">
        <v>76</v>
      </c>
      <c r="B946" s="8" t="s">
        <v>68</v>
      </c>
      <c r="C946" s="8" t="s">
        <v>69</v>
      </c>
      <c r="D946" s="8" t="s">
        <v>68</v>
      </c>
      <c r="E946" s="8" t="s">
        <v>69</v>
      </c>
      <c r="F946" t="s">
        <v>1134</v>
      </c>
      <c r="G946" t="s">
        <v>1543</v>
      </c>
      <c r="H946" t="s">
        <v>71</v>
      </c>
      <c r="I946" t="s">
        <v>72</v>
      </c>
      <c r="J946" s="9">
        <v>2000</v>
      </c>
    </row>
    <row r="947" spans="1:10" ht="19.5" customHeight="1" x14ac:dyDescent="0.2">
      <c r="A947" t="s">
        <v>76</v>
      </c>
      <c r="B947" s="8" t="s">
        <v>68</v>
      </c>
      <c r="C947" s="8" t="s">
        <v>69</v>
      </c>
      <c r="D947" s="8" t="s">
        <v>68</v>
      </c>
      <c r="E947" s="8" t="s">
        <v>69</v>
      </c>
      <c r="F947" t="s">
        <v>1134</v>
      </c>
      <c r="G947" t="s">
        <v>1544</v>
      </c>
      <c r="H947" t="s">
        <v>71</v>
      </c>
      <c r="I947" t="s">
        <v>72</v>
      </c>
      <c r="J947" s="9">
        <v>2500</v>
      </c>
    </row>
    <row r="948" spans="1:10" ht="19.5" customHeight="1" x14ac:dyDescent="0.2">
      <c r="A948" t="s">
        <v>76</v>
      </c>
      <c r="B948" s="8" t="s">
        <v>68</v>
      </c>
      <c r="C948" s="8" t="s">
        <v>69</v>
      </c>
      <c r="D948" s="8" t="s">
        <v>68</v>
      </c>
      <c r="E948" s="8" t="s">
        <v>69</v>
      </c>
      <c r="F948" t="s">
        <v>1134</v>
      </c>
      <c r="G948" t="s">
        <v>1545</v>
      </c>
      <c r="H948" t="s">
        <v>71</v>
      </c>
      <c r="I948" t="s">
        <v>72</v>
      </c>
      <c r="J948" s="9">
        <v>3900</v>
      </c>
    </row>
    <row r="949" spans="1:10" ht="19.5" customHeight="1" x14ac:dyDescent="0.2">
      <c r="A949" t="s">
        <v>76</v>
      </c>
      <c r="B949" s="8" t="s">
        <v>68</v>
      </c>
      <c r="C949" s="8" t="s">
        <v>69</v>
      </c>
      <c r="D949" s="8" t="s">
        <v>68</v>
      </c>
      <c r="E949" s="8" t="s">
        <v>69</v>
      </c>
      <c r="F949" t="s">
        <v>1134</v>
      </c>
      <c r="G949" t="s">
        <v>1546</v>
      </c>
      <c r="H949" t="s">
        <v>71</v>
      </c>
      <c r="I949" t="s">
        <v>72</v>
      </c>
      <c r="J949" s="9">
        <v>2700</v>
      </c>
    </row>
    <row r="950" spans="1:10" ht="19.5" customHeight="1" x14ac:dyDescent="0.2">
      <c r="A950" t="s">
        <v>76</v>
      </c>
      <c r="B950" s="8" t="s">
        <v>68</v>
      </c>
      <c r="C950" s="8" t="s">
        <v>69</v>
      </c>
      <c r="D950" s="8" t="s">
        <v>68</v>
      </c>
      <c r="E950" s="8" t="s">
        <v>69</v>
      </c>
      <c r="F950" t="s">
        <v>1134</v>
      </c>
      <c r="G950" t="s">
        <v>1547</v>
      </c>
      <c r="H950" t="s">
        <v>71</v>
      </c>
      <c r="I950" t="s">
        <v>72</v>
      </c>
      <c r="J950" s="9">
        <v>3500</v>
      </c>
    </row>
    <row r="951" spans="1:10" ht="19.5" customHeight="1" x14ac:dyDescent="0.2">
      <c r="A951" t="s">
        <v>76</v>
      </c>
      <c r="B951" s="8" t="s">
        <v>68</v>
      </c>
      <c r="C951" s="8" t="s">
        <v>69</v>
      </c>
      <c r="D951" s="8" t="s">
        <v>68</v>
      </c>
      <c r="E951" s="8" t="s">
        <v>69</v>
      </c>
      <c r="F951" t="s">
        <v>1134</v>
      </c>
      <c r="G951" t="s">
        <v>1548</v>
      </c>
      <c r="H951" t="s">
        <v>71</v>
      </c>
      <c r="I951" t="s">
        <v>72</v>
      </c>
      <c r="J951" s="9">
        <v>2700</v>
      </c>
    </row>
    <row r="952" spans="1:10" ht="19.5" customHeight="1" x14ac:dyDescent="0.2">
      <c r="A952" t="s">
        <v>76</v>
      </c>
      <c r="B952" s="8" t="s">
        <v>68</v>
      </c>
      <c r="C952" s="8" t="s">
        <v>69</v>
      </c>
      <c r="D952" s="8" t="s">
        <v>68</v>
      </c>
      <c r="E952" s="8" t="s">
        <v>69</v>
      </c>
      <c r="F952" t="s">
        <v>1134</v>
      </c>
      <c r="G952" t="s">
        <v>1549</v>
      </c>
      <c r="H952" t="s">
        <v>71</v>
      </c>
      <c r="I952" t="s">
        <v>72</v>
      </c>
      <c r="J952" s="9">
        <v>2000</v>
      </c>
    </row>
    <row r="953" spans="1:10" ht="19.5" customHeight="1" x14ac:dyDescent="0.2">
      <c r="A953" t="s">
        <v>76</v>
      </c>
      <c r="B953" s="8" t="s">
        <v>68</v>
      </c>
      <c r="C953" s="8" t="s">
        <v>69</v>
      </c>
      <c r="D953" s="8" t="s">
        <v>68</v>
      </c>
      <c r="E953" s="8" t="s">
        <v>69</v>
      </c>
      <c r="F953" t="s">
        <v>1134</v>
      </c>
      <c r="G953" t="s">
        <v>1550</v>
      </c>
      <c r="H953" t="s">
        <v>71</v>
      </c>
      <c r="I953" t="s">
        <v>72</v>
      </c>
      <c r="J953" s="9">
        <v>2000</v>
      </c>
    </row>
    <row r="954" spans="1:10" ht="19.5" customHeight="1" x14ac:dyDescent="0.2">
      <c r="A954" t="s">
        <v>76</v>
      </c>
      <c r="B954" s="8" t="s">
        <v>68</v>
      </c>
      <c r="C954" s="8" t="s">
        <v>69</v>
      </c>
      <c r="D954" s="8" t="s">
        <v>68</v>
      </c>
      <c r="E954" s="8" t="s">
        <v>69</v>
      </c>
      <c r="F954" t="s">
        <v>1134</v>
      </c>
      <c r="G954" t="s">
        <v>1551</v>
      </c>
      <c r="H954" t="s">
        <v>71</v>
      </c>
      <c r="I954" t="s">
        <v>72</v>
      </c>
      <c r="J954" s="9">
        <v>2700</v>
      </c>
    </row>
    <row r="955" spans="1:10" ht="19.5" customHeight="1" x14ac:dyDescent="0.2">
      <c r="A955" t="s">
        <v>76</v>
      </c>
      <c r="B955" s="8" t="s">
        <v>68</v>
      </c>
      <c r="C955" s="8" t="s">
        <v>69</v>
      </c>
      <c r="D955" s="8" t="s">
        <v>68</v>
      </c>
      <c r="E955" s="8" t="s">
        <v>69</v>
      </c>
      <c r="F955" t="s">
        <v>1134</v>
      </c>
      <c r="G955" t="s">
        <v>1552</v>
      </c>
      <c r="H955" t="s">
        <v>71</v>
      </c>
      <c r="I955" t="s">
        <v>72</v>
      </c>
      <c r="J955" s="9">
        <v>2500</v>
      </c>
    </row>
    <row r="956" spans="1:10" ht="19.5" customHeight="1" x14ac:dyDescent="0.2">
      <c r="A956" t="s">
        <v>76</v>
      </c>
      <c r="B956" s="8" t="s">
        <v>68</v>
      </c>
      <c r="C956" s="8" t="s">
        <v>69</v>
      </c>
      <c r="D956" s="8" t="s">
        <v>68</v>
      </c>
      <c r="E956" s="8" t="s">
        <v>69</v>
      </c>
      <c r="F956" t="s">
        <v>1134</v>
      </c>
      <c r="G956" t="s">
        <v>1553</v>
      </c>
      <c r="H956" t="s">
        <v>71</v>
      </c>
      <c r="I956" t="s">
        <v>72</v>
      </c>
      <c r="J956" s="9">
        <v>2000</v>
      </c>
    </row>
    <row r="957" spans="1:10" ht="19.5" customHeight="1" x14ac:dyDescent="0.2">
      <c r="A957" t="s">
        <v>76</v>
      </c>
      <c r="B957" s="8" t="s">
        <v>68</v>
      </c>
      <c r="C957" s="8" t="s">
        <v>69</v>
      </c>
      <c r="D957" s="8" t="s">
        <v>68</v>
      </c>
      <c r="E957" s="8" t="s">
        <v>69</v>
      </c>
      <c r="F957" t="s">
        <v>1134</v>
      </c>
      <c r="G957" t="s">
        <v>1554</v>
      </c>
      <c r="H957" t="s">
        <v>71</v>
      </c>
      <c r="I957" t="s">
        <v>72</v>
      </c>
      <c r="J957" s="9">
        <v>2000</v>
      </c>
    </row>
    <row r="958" spans="1:10" ht="19.5" customHeight="1" x14ac:dyDescent="0.2">
      <c r="A958" t="s">
        <v>76</v>
      </c>
      <c r="B958" s="8" t="s">
        <v>68</v>
      </c>
      <c r="C958" s="8" t="s">
        <v>69</v>
      </c>
      <c r="D958" s="8" t="s">
        <v>68</v>
      </c>
      <c r="E958" s="8" t="s">
        <v>69</v>
      </c>
      <c r="F958" t="s">
        <v>1134</v>
      </c>
      <c r="G958" t="s">
        <v>1555</v>
      </c>
      <c r="H958" t="s">
        <v>71</v>
      </c>
      <c r="I958" t="s">
        <v>72</v>
      </c>
      <c r="J958" s="9">
        <v>2000</v>
      </c>
    </row>
    <row r="959" spans="1:10" ht="19.5" customHeight="1" x14ac:dyDescent="0.2">
      <c r="A959" t="s">
        <v>76</v>
      </c>
      <c r="B959" s="8" t="s">
        <v>68</v>
      </c>
      <c r="C959" s="8" t="s">
        <v>69</v>
      </c>
      <c r="D959" s="8" t="s">
        <v>68</v>
      </c>
      <c r="E959" s="8" t="s">
        <v>69</v>
      </c>
      <c r="F959" t="s">
        <v>1134</v>
      </c>
      <c r="G959" t="s">
        <v>1556</v>
      </c>
      <c r="H959" t="s">
        <v>71</v>
      </c>
      <c r="I959" t="s">
        <v>72</v>
      </c>
      <c r="J959" s="9">
        <v>2000</v>
      </c>
    </row>
    <row r="960" spans="1:10" ht="19.5" customHeight="1" x14ac:dyDescent="0.2">
      <c r="A960" t="s">
        <v>76</v>
      </c>
      <c r="B960" s="8" t="s">
        <v>68</v>
      </c>
      <c r="C960" s="8" t="s">
        <v>69</v>
      </c>
      <c r="D960" s="8" t="s">
        <v>68</v>
      </c>
      <c r="E960" s="8" t="s">
        <v>69</v>
      </c>
      <c r="F960" t="s">
        <v>1134</v>
      </c>
      <c r="G960" t="s">
        <v>1557</v>
      </c>
      <c r="H960" t="s">
        <v>71</v>
      </c>
      <c r="I960" t="s">
        <v>72</v>
      </c>
      <c r="J960" s="9">
        <v>2500</v>
      </c>
    </row>
    <row r="961" spans="1:10" ht="19.5" customHeight="1" x14ac:dyDescent="0.2">
      <c r="A961" t="s">
        <v>76</v>
      </c>
      <c r="B961" s="8" t="s">
        <v>68</v>
      </c>
      <c r="C961" s="8" t="s">
        <v>69</v>
      </c>
      <c r="D961" s="8" t="s">
        <v>68</v>
      </c>
      <c r="E961" s="8" t="s">
        <v>69</v>
      </c>
      <c r="F961" t="s">
        <v>1134</v>
      </c>
      <c r="G961" t="s">
        <v>1558</v>
      </c>
      <c r="H961" t="s">
        <v>71</v>
      </c>
      <c r="I961" t="s">
        <v>72</v>
      </c>
      <c r="J961" s="9">
        <v>2700</v>
      </c>
    </row>
    <row r="962" spans="1:10" ht="19.5" customHeight="1" x14ac:dyDescent="0.2">
      <c r="A962" t="s">
        <v>76</v>
      </c>
      <c r="B962" s="8" t="s">
        <v>68</v>
      </c>
      <c r="C962" s="8" t="s">
        <v>69</v>
      </c>
      <c r="D962" s="8" t="s">
        <v>68</v>
      </c>
      <c r="E962" s="8" t="s">
        <v>69</v>
      </c>
      <c r="F962" t="s">
        <v>1134</v>
      </c>
      <c r="G962" t="s">
        <v>1559</v>
      </c>
      <c r="H962" t="s">
        <v>71</v>
      </c>
      <c r="I962" t="s">
        <v>72</v>
      </c>
      <c r="J962" s="9">
        <v>2000</v>
      </c>
    </row>
    <row r="963" spans="1:10" ht="19.5" customHeight="1" x14ac:dyDescent="0.2">
      <c r="A963" t="s">
        <v>76</v>
      </c>
      <c r="B963" s="8" t="s">
        <v>68</v>
      </c>
      <c r="C963" s="8" t="s">
        <v>69</v>
      </c>
      <c r="D963" s="8" t="s">
        <v>68</v>
      </c>
      <c r="E963" s="8" t="s">
        <v>69</v>
      </c>
      <c r="F963" t="s">
        <v>1134</v>
      </c>
      <c r="G963" t="s">
        <v>1560</v>
      </c>
      <c r="H963" t="s">
        <v>71</v>
      </c>
      <c r="I963" t="s">
        <v>72</v>
      </c>
      <c r="J963" s="9">
        <v>2000</v>
      </c>
    </row>
    <row r="964" spans="1:10" ht="19.5" customHeight="1" x14ac:dyDescent="0.2">
      <c r="A964" t="s">
        <v>76</v>
      </c>
      <c r="B964" s="8" t="s">
        <v>68</v>
      </c>
      <c r="C964" s="8" t="s">
        <v>69</v>
      </c>
      <c r="D964" s="8" t="s">
        <v>68</v>
      </c>
      <c r="E964" s="8" t="s">
        <v>69</v>
      </c>
      <c r="F964" t="s">
        <v>1134</v>
      </c>
      <c r="G964" t="s">
        <v>1561</v>
      </c>
      <c r="H964" t="s">
        <v>71</v>
      </c>
      <c r="I964" t="s">
        <v>72</v>
      </c>
      <c r="J964" s="9">
        <v>2000</v>
      </c>
    </row>
    <row r="965" spans="1:10" ht="19.5" customHeight="1" x14ac:dyDescent="0.2">
      <c r="A965" t="s">
        <v>76</v>
      </c>
      <c r="B965" s="8" t="s">
        <v>68</v>
      </c>
      <c r="C965" s="8" t="s">
        <v>69</v>
      </c>
      <c r="D965" s="8" t="s">
        <v>68</v>
      </c>
      <c r="E965" s="8" t="s">
        <v>69</v>
      </c>
      <c r="F965" t="s">
        <v>1134</v>
      </c>
      <c r="G965" t="s">
        <v>1562</v>
      </c>
      <c r="H965" t="s">
        <v>71</v>
      </c>
      <c r="I965" t="s">
        <v>72</v>
      </c>
      <c r="J965" s="9">
        <v>2000</v>
      </c>
    </row>
    <row r="966" spans="1:10" ht="19.5" customHeight="1" x14ac:dyDescent="0.2">
      <c r="A966" t="s">
        <v>76</v>
      </c>
      <c r="B966" s="8" t="s">
        <v>68</v>
      </c>
      <c r="C966" s="8" t="s">
        <v>69</v>
      </c>
      <c r="D966" s="8" t="s">
        <v>68</v>
      </c>
      <c r="E966" s="8" t="s">
        <v>69</v>
      </c>
      <c r="F966" t="s">
        <v>1134</v>
      </c>
      <c r="G966" t="s">
        <v>1563</v>
      </c>
      <c r="H966" t="s">
        <v>71</v>
      </c>
      <c r="I966" t="s">
        <v>72</v>
      </c>
      <c r="J966" s="9">
        <v>2000</v>
      </c>
    </row>
    <row r="967" spans="1:10" ht="19.5" customHeight="1" x14ac:dyDescent="0.2">
      <c r="A967" t="s">
        <v>76</v>
      </c>
      <c r="B967" s="8" t="s">
        <v>68</v>
      </c>
      <c r="C967" s="8" t="s">
        <v>69</v>
      </c>
      <c r="D967" s="8" t="s">
        <v>68</v>
      </c>
      <c r="E967" s="8" t="s">
        <v>69</v>
      </c>
      <c r="F967" t="s">
        <v>1134</v>
      </c>
      <c r="G967" t="s">
        <v>1564</v>
      </c>
      <c r="H967" t="s">
        <v>71</v>
      </c>
      <c r="I967" t="s">
        <v>72</v>
      </c>
      <c r="J967" s="9">
        <v>2700</v>
      </c>
    </row>
    <row r="968" spans="1:10" ht="19.5" customHeight="1" x14ac:dyDescent="0.2">
      <c r="A968" t="s">
        <v>76</v>
      </c>
      <c r="B968" s="8" t="s">
        <v>68</v>
      </c>
      <c r="C968" s="8" t="s">
        <v>69</v>
      </c>
      <c r="D968" s="8" t="s">
        <v>68</v>
      </c>
      <c r="E968" s="8" t="s">
        <v>69</v>
      </c>
      <c r="F968" t="s">
        <v>1134</v>
      </c>
      <c r="G968" t="s">
        <v>1565</v>
      </c>
      <c r="H968" t="s">
        <v>71</v>
      </c>
      <c r="I968" t="s">
        <v>72</v>
      </c>
      <c r="J968" s="9">
        <v>2500</v>
      </c>
    </row>
    <row r="969" spans="1:10" ht="19.5" customHeight="1" x14ac:dyDescent="0.2">
      <c r="A969" t="s">
        <v>76</v>
      </c>
      <c r="B969" s="8" t="s">
        <v>68</v>
      </c>
      <c r="C969" s="8" t="s">
        <v>69</v>
      </c>
      <c r="D969" s="8" t="s">
        <v>68</v>
      </c>
      <c r="E969" s="8" t="s">
        <v>69</v>
      </c>
      <c r="F969" t="s">
        <v>1134</v>
      </c>
      <c r="G969" t="s">
        <v>1566</v>
      </c>
      <c r="H969" t="s">
        <v>71</v>
      </c>
      <c r="I969" t="s">
        <v>72</v>
      </c>
      <c r="J969" s="9">
        <v>4000</v>
      </c>
    </row>
    <row r="970" spans="1:10" ht="19.5" customHeight="1" x14ac:dyDescent="0.2">
      <c r="A970" t="s">
        <v>76</v>
      </c>
      <c r="B970" s="8" t="s">
        <v>68</v>
      </c>
      <c r="C970" s="8" t="s">
        <v>69</v>
      </c>
      <c r="D970" s="8" t="s">
        <v>68</v>
      </c>
      <c r="E970" s="8" t="s">
        <v>69</v>
      </c>
      <c r="F970" t="s">
        <v>1134</v>
      </c>
      <c r="G970" t="s">
        <v>1567</v>
      </c>
      <c r="H970" t="s">
        <v>71</v>
      </c>
      <c r="I970" t="s">
        <v>72</v>
      </c>
      <c r="J970" s="9">
        <v>2700</v>
      </c>
    </row>
    <row r="971" spans="1:10" ht="19.5" customHeight="1" x14ac:dyDescent="0.2">
      <c r="A971" t="s">
        <v>76</v>
      </c>
      <c r="B971" s="8" t="s">
        <v>68</v>
      </c>
      <c r="C971" s="8" t="s">
        <v>69</v>
      </c>
      <c r="D971" s="8" t="s">
        <v>68</v>
      </c>
      <c r="E971" s="8" t="s">
        <v>69</v>
      </c>
      <c r="F971" t="s">
        <v>1134</v>
      </c>
      <c r="G971" t="s">
        <v>1568</v>
      </c>
      <c r="H971" t="s">
        <v>71</v>
      </c>
      <c r="I971" t="s">
        <v>72</v>
      </c>
      <c r="J971" s="9">
        <v>2700</v>
      </c>
    </row>
    <row r="972" spans="1:10" ht="19.5" customHeight="1" x14ac:dyDescent="0.2">
      <c r="A972" t="s">
        <v>76</v>
      </c>
      <c r="B972" s="8" t="s">
        <v>68</v>
      </c>
      <c r="C972" s="8" t="s">
        <v>69</v>
      </c>
      <c r="D972" s="8" t="s">
        <v>68</v>
      </c>
      <c r="E972" s="8" t="s">
        <v>69</v>
      </c>
      <c r="F972" t="s">
        <v>1134</v>
      </c>
      <c r="G972" t="s">
        <v>1569</v>
      </c>
      <c r="H972" t="s">
        <v>71</v>
      </c>
      <c r="I972" t="s">
        <v>72</v>
      </c>
      <c r="J972" s="9">
        <v>2000</v>
      </c>
    </row>
    <row r="973" spans="1:10" ht="19.5" customHeight="1" x14ac:dyDescent="0.2">
      <c r="A973" t="s">
        <v>76</v>
      </c>
      <c r="B973" s="8" t="s">
        <v>68</v>
      </c>
      <c r="C973" s="8" t="s">
        <v>69</v>
      </c>
      <c r="D973" s="8" t="s">
        <v>68</v>
      </c>
      <c r="E973" s="8" t="s">
        <v>69</v>
      </c>
      <c r="F973" t="s">
        <v>1134</v>
      </c>
      <c r="G973" t="s">
        <v>1570</v>
      </c>
      <c r="H973" t="s">
        <v>71</v>
      </c>
      <c r="I973" t="s">
        <v>72</v>
      </c>
      <c r="J973" s="9">
        <v>2700</v>
      </c>
    </row>
    <row r="974" spans="1:10" ht="19.5" customHeight="1" x14ac:dyDescent="0.2">
      <c r="A974" t="s">
        <v>76</v>
      </c>
      <c r="B974" s="8" t="s">
        <v>68</v>
      </c>
      <c r="C974" s="8" t="s">
        <v>69</v>
      </c>
      <c r="D974" s="8" t="s">
        <v>68</v>
      </c>
      <c r="E974" s="8" t="s">
        <v>69</v>
      </c>
      <c r="F974" t="s">
        <v>1134</v>
      </c>
      <c r="G974" t="s">
        <v>1571</v>
      </c>
      <c r="H974" t="s">
        <v>71</v>
      </c>
      <c r="I974" t="s">
        <v>72</v>
      </c>
      <c r="J974" s="9">
        <v>2700</v>
      </c>
    </row>
    <row r="975" spans="1:10" ht="19.5" customHeight="1" x14ac:dyDescent="0.2">
      <c r="A975" t="s">
        <v>76</v>
      </c>
      <c r="B975" s="8" t="s">
        <v>68</v>
      </c>
      <c r="C975" s="8" t="s">
        <v>69</v>
      </c>
      <c r="D975" s="8" t="s">
        <v>68</v>
      </c>
      <c r="E975" s="8" t="s">
        <v>69</v>
      </c>
      <c r="F975" t="s">
        <v>1134</v>
      </c>
      <c r="G975" t="s">
        <v>1572</v>
      </c>
      <c r="H975" t="s">
        <v>71</v>
      </c>
      <c r="I975" t="s">
        <v>72</v>
      </c>
      <c r="J975" s="9">
        <v>2700</v>
      </c>
    </row>
    <row r="976" spans="1:10" ht="19.5" customHeight="1" x14ac:dyDescent="0.2">
      <c r="A976" t="s">
        <v>76</v>
      </c>
      <c r="B976" s="8" t="s">
        <v>68</v>
      </c>
      <c r="C976" s="8" t="s">
        <v>69</v>
      </c>
      <c r="D976" s="8" t="s">
        <v>68</v>
      </c>
      <c r="E976" s="8" t="s">
        <v>69</v>
      </c>
      <c r="F976" t="s">
        <v>1134</v>
      </c>
      <c r="G976" t="s">
        <v>1573</v>
      </c>
      <c r="H976" t="s">
        <v>71</v>
      </c>
      <c r="I976" t="s">
        <v>72</v>
      </c>
      <c r="J976" s="9">
        <v>3250</v>
      </c>
    </row>
    <row r="977" spans="1:10" ht="19.5" customHeight="1" x14ac:dyDescent="0.2">
      <c r="A977" t="s">
        <v>76</v>
      </c>
      <c r="B977" s="8" t="s">
        <v>68</v>
      </c>
      <c r="C977" s="8" t="s">
        <v>69</v>
      </c>
      <c r="D977" s="8" t="s">
        <v>68</v>
      </c>
      <c r="E977" s="8" t="s">
        <v>69</v>
      </c>
      <c r="F977" t="s">
        <v>1134</v>
      </c>
      <c r="G977" t="s">
        <v>1574</v>
      </c>
      <c r="H977" t="s">
        <v>71</v>
      </c>
      <c r="I977" t="s">
        <v>72</v>
      </c>
      <c r="J977" s="9">
        <v>2700</v>
      </c>
    </row>
    <row r="978" spans="1:10" ht="19.5" customHeight="1" x14ac:dyDescent="0.2">
      <c r="A978" t="s">
        <v>76</v>
      </c>
      <c r="B978" s="8" t="s">
        <v>68</v>
      </c>
      <c r="C978" s="8" t="s">
        <v>69</v>
      </c>
      <c r="D978" s="8" t="s">
        <v>68</v>
      </c>
      <c r="E978" s="8" t="s">
        <v>69</v>
      </c>
      <c r="F978" t="s">
        <v>1134</v>
      </c>
      <c r="G978" t="s">
        <v>1575</v>
      </c>
      <c r="H978" t="s">
        <v>71</v>
      </c>
      <c r="I978" t="s">
        <v>72</v>
      </c>
      <c r="J978" s="9">
        <v>2600</v>
      </c>
    </row>
    <row r="979" spans="1:10" ht="19.5" customHeight="1" x14ac:dyDescent="0.2">
      <c r="A979" t="s">
        <v>76</v>
      </c>
      <c r="B979" s="8" t="s">
        <v>68</v>
      </c>
      <c r="C979" s="8" t="s">
        <v>69</v>
      </c>
      <c r="D979" s="8" t="s">
        <v>68</v>
      </c>
      <c r="E979" s="8" t="s">
        <v>69</v>
      </c>
      <c r="F979" t="s">
        <v>1134</v>
      </c>
      <c r="G979" t="s">
        <v>1576</v>
      </c>
      <c r="H979" t="s">
        <v>71</v>
      </c>
      <c r="I979" t="s">
        <v>72</v>
      </c>
      <c r="J979" s="9">
        <v>2000</v>
      </c>
    </row>
    <row r="980" spans="1:10" ht="19.5" customHeight="1" x14ac:dyDescent="0.2">
      <c r="A980" t="s">
        <v>76</v>
      </c>
      <c r="B980" s="8" t="s">
        <v>68</v>
      </c>
      <c r="C980" s="8" t="s">
        <v>69</v>
      </c>
      <c r="D980" s="8" t="s">
        <v>68</v>
      </c>
      <c r="E980" s="8" t="s">
        <v>69</v>
      </c>
      <c r="F980" t="s">
        <v>1134</v>
      </c>
      <c r="G980" t="s">
        <v>1577</v>
      </c>
      <c r="H980" t="s">
        <v>71</v>
      </c>
      <c r="I980" t="s">
        <v>72</v>
      </c>
      <c r="J980" s="9">
        <v>2700</v>
      </c>
    </row>
    <row r="981" spans="1:10" ht="19.5" customHeight="1" x14ac:dyDescent="0.2">
      <c r="A981" t="s">
        <v>76</v>
      </c>
      <c r="B981" s="8" t="s">
        <v>68</v>
      </c>
      <c r="C981" s="8" t="s">
        <v>69</v>
      </c>
      <c r="D981" s="8" t="s">
        <v>68</v>
      </c>
      <c r="E981" s="8" t="s">
        <v>69</v>
      </c>
      <c r="F981" t="s">
        <v>1134</v>
      </c>
      <c r="G981" t="s">
        <v>1578</v>
      </c>
      <c r="H981" t="s">
        <v>71</v>
      </c>
      <c r="I981" t="s">
        <v>72</v>
      </c>
      <c r="J981" s="9">
        <v>2200</v>
      </c>
    </row>
    <row r="982" spans="1:10" ht="19.5" customHeight="1" x14ac:dyDescent="0.2">
      <c r="A982" t="s">
        <v>76</v>
      </c>
      <c r="B982" s="8" t="s">
        <v>68</v>
      </c>
      <c r="C982" s="8" t="s">
        <v>69</v>
      </c>
      <c r="D982" s="8" t="s">
        <v>68</v>
      </c>
      <c r="E982" s="8" t="s">
        <v>69</v>
      </c>
      <c r="F982" t="s">
        <v>1134</v>
      </c>
      <c r="G982" t="s">
        <v>1579</v>
      </c>
      <c r="H982" t="s">
        <v>71</v>
      </c>
      <c r="I982" t="s">
        <v>72</v>
      </c>
      <c r="J982" s="9">
        <v>2700</v>
      </c>
    </row>
    <row r="983" spans="1:10" ht="19.5" customHeight="1" x14ac:dyDescent="0.2">
      <c r="A983" t="s">
        <v>76</v>
      </c>
      <c r="B983" s="8" t="s">
        <v>68</v>
      </c>
      <c r="C983" s="8" t="s">
        <v>69</v>
      </c>
      <c r="D983" s="8" t="s">
        <v>68</v>
      </c>
      <c r="E983" s="8" t="s">
        <v>69</v>
      </c>
      <c r="F983" t="s">
        <v>1134</v>
      </c>
      <c r="G983" t="s">
        <v>1580</v>
      </c>
      <c r="H983" t="s">
        <v>71</v>
      </c>
      <c r="I983" t="s">
        <v>72</v>
      </c>
      <c r="J983" s="9">
        <v>2700</v>
      </c>
    </row>
    <row r="984" spans="1:10" ht="19.5" customHeight="1" x14ac:dyDescent="0.2">
      <c r="A984" t="s">
        <v>76</v>
      </c>
      <c r="B984" s="8" t="s">
        <v>68</v>
      </c>
      <c r="C984" s="8" t="s">
        <v>69</v>
      </c>
      <c r="D984" s="8" t="s">
        <v>68</v>
      </c>
      <c r="E984" s="8" t="s">
        <v>69</v>
      </c>
      <c r="F984" t="s">
        <v>1134</v>
      </c>
      <c r="G984" t="s">
        <v>1581</v>
      </c>
      <c r="H984" t="s">
        <v>71</v>
      </c>
      <c r="I984" t="s">
        <v>72</v>
      </c>
      <c r="J984" s="9">
        <v>2700</v>
      </c>
    </row>
    <row r="985" spans="1:10" ht="19.5" customHeight="1" x14ac:dyDescent="0.2">
      <c r="A985" t="s">
        <v>76</v>
      </c>
      <c r="B985" s="8" t="s">
        <v>68</v>
      </c>
      <c r="C985" s="8" t="s">
        <v>69</v>
      </c>
      <c r="D985" s="8" t="s">
        <v>68</v>
      </c>
      <c r="E985" s="8" t="s">
        <v>69</v>
      </c>
      <c r="F985" t="s">
        <v>1134</v>
      </c>
      <c r="G985" t="s">
        <v>1582</v>
      </c>
      <c r="H985" t="s">
        <v>71</v>
      </c>
      <c r="I985" t="s">
        <v>72</v>
      </c>
      <c r="J985" s="9">
        <v>2000</v>
      </c>
    </row>
    <row r="986" spans="1:10" ht="19.5" customHeight="1" x14ac:dyDescent="0.2">
      <c r="A986" t="s">
        <v>76</v>
      </c>
      <c r="B986" s="8" t="s">
        <v>68</v>
      </c>
      <c r="C986" s="8" t="s">
        <v>69</v>
      </c>
      <c r="D986" s="8" t="s">
        <v>68</v>
      </c>
      <c r="E986" s="8" t="s">
        <v>69</v>
      </c>
      <c r="F986" t="s">
        <v>1134</v>
      </c>
      <c r="G986" t="s">
        <v>1583</v>
      </c>
      <c r="H986" t="s">
        <v>71</v>
      </c>
      <c r="I986" t="s">
        <v>72</v>
      </c>
      <c r="J986" s="9">
        <v>2700</v>
      </c>
    </row>
    <row r="987" spans="1:10" ht="19.5" customHeight="1" x14ac:dyDescent="0.2">
      <c r="A987" t="s">
        <v>76</v>
      </c>
      <c r="B987" s="8" t="s">
        <v>68</v>
      </c>
      <c r="C987" s="8" t="s">
        <v>69</v>
      </c>
      <c r="D987" s="8" t="s">
        <v>68</v>
      </c>
      <c r="E987" s="8" t="s">
        <v>69</v>
      </c>
      <c r="F987" t="s">
        <v>1134</v>
      </c>
      <c r="G987" t="s">
        <v>1584</v>
      </c>
      <c r="H987" t="s">
        <v>71</v>
      </c>
      <c r="I987" t="s">
        <v>72</v>
      </c>
      <c r="J987" s="9">
        <v>2000</v>
      </c>
    </row>
    <row r="988" spans="1:10" ht="19.5" customHeight="1" x14ac:dyDescent="0.2">
      <c r="A988" t="s">
        <v>76</v>
      </c>
      <c r="B988" s="8" t="s">
        <v>68</v>
      </c>
      <c r="C988" s="8" t="s">
        <v>69</v>
      </c>
      <c r="D988" s="8" t="s">
        <v>68</v>
      </c>
      <c r="E988" s="8" t="s">
        <v>69</v>
      </c>
      <c r="F988" t="s">
        <v>1134</v>
      </c>
      <c r="G988" t="s">
        <v>1585</v>
      </c>
      <c r="H988" t="s">
        <v>71</v>
      </c>
      <c r="I988" t="s">
        <v>72</v>
      </c>
      <c r="J988" s="9">
        <v>2000</v>
      </c>
    </row>
    <row r="989" spans="1:10" ht="19.5" customHeight="1" x14ac:dyDescent="0.2">
      <c r="A989" t="s">
        <v>76</v>
      </c>
      <c r="B989" s="8" t="s">
        <v>68</v>
      </c>
      <c r="C989" s="8" t="s">
        <v>69</v>
      </c>
      <c r="D989" s="8" t="s">
        <v>68</v>
      </c>
      <c r="E989" s="8" t="s">
        <v>69</v>
      </c>
      <c r="F989" t="s">
        <v>1134</v>
      </c>
      <c r="G989" t="s">
        <v>1586</v>
      </c>
      <c r="H989" t="s">
        <v>71</v>
      </c>
      <c r="I989" t="s">
        <v>72</v>
      </c>
      <c r="J989" s="9">
        <v>3000</v>
      </c>
    </row>
    <row r="990" spans="1:10" ht="19.5" customHeight="1" x14ac:dyDescent="0.2">
      <c r="A990" t="s">
        <v>76</v>
      </c>
      <c r="B990" s="8" t="s">
        <v>68</v>
      </c>
      <c r="C990" s="8" t="s">
        <v>69</v>
      </c>
      <c r="D990" s="8" t="s">
        <v>68</v>
      </c>
      <c r="E990" s="8" t="s">
        <v>69</v>
      </c>
      <c r="F990" t="s">
        <v>1134</v>
      </c>
      <c r="G990" t="s">
        <v>1587</v>
      </c>
      <c r="H990" t="s">
        <v>71</v>
      </c>
      <c r="I990" t="s">
        <v>72</v>
      </c>
      <c r="J990" s="9">
        <v>2400</v>
      </c>
    </row>
    <row r="991" spans="1:10" ht="19.5" customHeight="1" x14ac:dyDescent="0.2">
      <c r="A991" t="s">
        <v>76</v>
      </c>
      <c r="B991" s="8" t="s">
        <v>68</v>
      </c>
      <c r="C991" s="8" t="s">
        <v>69</v>
      </c>
      <c r="D991" s="8" t="s">
        <v>68</v>
      </c>
      <c r="E991" s="8" t="s">
        <v>69</v>
      </c>
      <c r="F991" t="s">
        <v>1134</v>
      </c>
      <c r="G991" t="s">
        <v>1588</v>
      </c>
      <c r="H991" t="s">
        <v>71</v>
      </c>
      <c r="I991" t="s">
        <v>72</v>
      </c>
      <c r="J991" s="9">
        <v>3000</v>
      </c>
    </row>
    <row r="992" spans="1:10" ht="19.5" customHeight="1" x14ac:dyDescent="0.2">
      <c r="A992" t="s">
        <v>76</v>
      </c>
      <c r="B992" s="8" t="s">
        <v>68</v>
      </c>
      <c r="C992" s="8" t="s">
        <v>69</v>
      </c>
      <c r="D992" s="8" t="s">
        <v>68</v>
      </c>
      <c r="E992" s="8" t="s">
        <v>69</v>
      </c>
      <c r="F992" t="s">
        <v>1134</v>
      </c>
      <c r="G992" t="s">
        <v>1589</v>
      </c>
      <c r="H992" t="s">
        <v>71</v>
      </c>
      <c r="I992" t="s">
        <v>72</v>
      </c>
      <c r="J992" s="9">
        <v>3200</v>
      </c>
    </row>
    <row r="993" spans="1:10" ht="19.5" customHeight="1" x14ac:dyDescent="0.2">
      <c r="A993" t="s">
        <v>76</v>
      </c>
      <c r="B993" s="8" t="s">
        <v>68</v>
      </c>
      <c r="C993" s="8" t="s">
        <v>69</v>
      </c>
      <c r="D993" s="8" t="s">
        <v>68</v>
      </c>
      <c r="E993" s="8" t="s">
        <v>69</v>
      </c>
      <c r="F993" t="s">
        <v>1134</v>
      </c>
      <c r="G993" t="s">
        <v>1590</v>
      </c>
      <c r="H993" t="s">
        <v>71</v>
      </c>
      <c r="I993" t="s">
        <v>72</v>
      </c>
      <c r="J993" s="9">
        <v>2700</v>
      </c>
    </row>
    <row r="994" spans="1:10" ht="19.5" customHeight="1" x14ac:dyDescent="0.2">
      <c r="A994" t="s">
        <v>76</v>
      </c>
      <c r="B994" s="8" t="s">
        <v>68</v>
      </c>
      <c r="C994" s="8" t="s">
        <v>69</v>
      </c>
      <c r="D994" s="8" t="s">
        <v>68</v>
      </c>
      <c r="E994" s="8" t="s">
        <v>69</v>
      </c>
      <c r="F994" t="s">
        <v>1134</v>
      </c>
      <c r="G994" t="s">
        <v>1591</v>
      </c>
      <c r="H994" t="s">
        <v>71</v>
      </c>
      <c r="I994" t="s">
        <v>72</v>
      </c>
      <c r="J994" s="9">
        <v>3000</v>
      </c>
    </row>
    <row r="995" spans="1:10" ht="19.5" customHeight="1" x14ac:dyDescent="0.2">
      <c r="A995" t="s">
        <v>76</v>
      </c>
      <c r="B995" s="8" t="s">
        <v>68</v>
      </c>
      <c r="C995" s="8" t="s">
        <v>69</v>
      </c>
      <c r="D995" s="8" t="s">
        <v>68</v>
      </c>
      <c r="E995" s="8" t="s">
        <v>69</v>
      </c>
      <c r="F995" t="s">
        <v>1134</v>
      </c>
      <c r="G995" t="s">
        <v>1592</v>
      </c>
      <c r="H995" t="s">
        <v>71</v>
      </c>
      <c r="I995" t="s">
        <v>72</v>
      </c>
      <c r="J995" s="9">
        <v>2700</v>
      </c>
    </row>
    <row r="996" spans="1:10" ht="19.5" customHeight="1" x14ac:dyDescent="0.2">
      <c r="A996" t="s">
        <v>76</v>
      </c>
      <c r="B996" s="8" t="s">
        <v>68</v>
      </c>
      <c r="C996" s="8" t="s">
        <v>69</v>
      </c>
      <c r="D996" s="8" t="s">
        <v>68</v>
      </c>
      <c r="E996" s="8" t="s">
        <v>69</v>
      </c>
      <c r="F996" t="s">
        <v>1134</v>
      </c>
      <c r="G996" t="s">
        <v>1593</v>
      </c>
      <c r="H996" t="s">
        <v>71</v>
      </c>
      <c r="I996" t="s">
        <v>72</v>
      </c>
      <c r="J996" s="9">
        <v>2000</v>
      </c>
    </row>
    <row r="997" spans="1:10" ht="19.5" customHeight="1" x14ac:dyDescent="0.2">
      <c r="A997" t="s">
        <v>76</v>
      </c>
      <c r="B997" s="8" t="s">
        <v>68</v>
      </c>
      <c r="C997" s="8" t="s">
        <v>69</v>
      </c>
      <c r="D997" s="8" t="s">
        <v>68</v>
      </c>
      <c r="E997" s="8" t="s">
        <v>69</v>
      </c>
      <c r="F997" t="s">
        <v>1134</v>
      </c>
      <c r="G997" t="s">
        <v>1594</v>
      </c>
      <c r="H997" t="s">
        <v>71</v>
      </c>
      <c r="I997" t="s">
        <v>72</v>
      </c>
      <c r="J997" s="9">
        <v>2700</v>
      </c>
    </row>
    <row r="998" spans="1:10" ht="19.5" customHeight="1" x14ac:dyDescent="0.2">
      <c r="A998" t="s">
        <v>76</v>
      </c>
      <c r="B998" s="8" t="s">
        <v>68</v>
      </c>
      <c r="C998" s="8" t="s">
        <v>69</v>
      </c>
      <c r="D998" s="8" t="s">
        <v>68</v>
      </c>
      <c r="E998" s="8" t="s">
        <v>69</v>
      </c>
      <c r="F998" t="s">
        <v>1134</v>
      </c>
      <c r="G998" t="s">
        <v>1595</v>
      </c>
      <c r="H998" t="s">
        <v>71</v>
      </c>
      <c r="I998" t="s">
        <v>72</v>
      </c>
      <c r="J998" s="9">
        <v>2700</v>
      </c>
    </row>
    <row r="999" spans="1:10" ht="19.5" customHeight="1" x14ac:dyDescent="0.2">
      <c r="A999" t="s">
        <v>76</v>
      </c>
      <c r="B999" s="8" t="s">
        <v>68</v>
      </c>
      <c r="C999" s="8" t="s">
        <v>69</v>
      </c>
      <c r="D999" s="8" t="s">
        <v>68</v>
      </c>
      <c r="E999" s="8" t="s">
        <v>69</v>
      </c>
      <c r="F999" t="s">
        <v>1134</v>
      </c>
      <c r="G999" t="s">
        <v>1596</v>
      </c>
      <c r="H999" t="s">
        <v>71</v>
      </c>
      <c r="I999" t="s">
        <v>72</v>
      </c>
      <c r="J999" s="9">
        <v>2500</v>
      </c>
    </row>
    <row r="1000" spans="1:10" ht="19.5" customHeight="1" x14ac:dyDescent="0.2">
      <c r="A1000" t="s">
        <v>76</v>
      </c>
      <c r="B1000" s="8" t="s">
        <v>68</v>
      </c>
      <c r="C1000" s="8" t="s">
        <v>69</v>
      </c>
      <c r="D1000" s="8" t="s">
        <v>68</v>
      </c>
      <c r="E1000" s="8" t="s">
        <v>69</v>
      </c>
      <c r="F1000" t="s">
        <v>1134</v>
      </c>
      <c r="G1000" t="s">
        <v>1597</v>
      </c>
      <c r="H1000" t="s">
        <v>71</v>
      </c>
      <c r="I1000" t="s">
        <v>72</v>
      </c>
      <c r="J1000" s="9">
        <v>2000</v>
      </c>
    </row>
    <row r="1001" spans="1:10" ht="19.5" customHeight="1" x14ac:dyDescent="0.2">
      <c r="A1001" t="s">
        <v>76</v>
      </c>
      <c r="B1001" s="8" t="s">
        <v>68</v>
      </c>
      <c r="C1001" s="8" t="s">
        <v>69</v>
      </c>
      <c r="D1001" s="8" t="s">
        <v>68</v>
      </c>
      <c r="E1001" s="8" t="s">
        <v>69</v>
      </c>
      <c r="F1001" t="s">
        <v>1134</v>
      </c>
      <c r="G1001" t="s">
        <v>1598</v>
      </c>
      <c r="H1001" t="s">
        <v>71</v>
      </c>
      <c r="I1001" t="s">
        <v>72</v>
      </c>
      <c r="J1001" s="9">
        <v>2700</v>
      </c>
    </row>
    <row r="1002" spans="1:10" ht="19.5" customHeight="1" x14ac:dyDescent="0.2">
      <c r="A1002" t="s">
        <v>76</v>
      </c>
      <c r="B1002" s="8" t="s">
        <v>68</v>
      </c>
      <c r="C1002" s="8" t="s">
        <v>69</v>
      </c>
      <c r="D1002" s="8" t="s">
        <v>68</v>
      </c>
      <c r="E1002" s="8" t="s">
        <v>69</v>
      </c>
      <c r="F1002" t="s">
        <v>1134</v>
      </c>
      <c r="G1002" t="s">
        <v>1599</v>
      </c>
      <c r="H1002" t="s">
        <v>71</v>
      </c>
      <c r="I1002" t="s">
        <v>72</v>
      </c>
      <c r="J1002" s="9">
        <v>2700</v>
      </c>
    </row>
    <row r="1003" spans="1:10" ht="19.5" customHeight="1" x14ac:dyDescent="0.2">
      <c r="A1003" t="s">
        <v>76</v>
      </c>
      <c r="B1003" s="8" t="s">
        <v>68</v>
      </c>
      <c r="C1003" s="8" t="s">
        <v>69</v>
      </c>
      <c r="D1003" s="8" t="s">
        <v>68</v>
      </c>
      <c r="E1003" s="8" t="s">
        <v>69</v>
      </c>
      <c r="F1003" t="s">
        <v>1134</v>
      </c>
      <c r="G1003" t="s">
        <v>1600</v>
      </c>
      <c r="H1003" t="s">
        <v>71</v>
      </c>
      <c r="I1003" t="s">
        <v>72</v>
      </c>
      <c r="J1003" s="9">
        <v>2700</v>
      </c>
    </row>
    <row r="1004" spans="1:10" ht="19.5" customHeight="1" x14ac:dyDescent="0.2">
      <c r="A1004" t="s">
        <v>76</v>
      </c>
      <c r="B1004" s="8" t="s">
        <v>68</v>
      </c>
      <c r="C1004" s="8" t="s">
        <v>69</v>
      </c>
      <c r="D1004" s="8" t="s">
        <v>68</v>
      </c>
      <c r="E1004" s="8" t="s">
        <v>69</v>
      </c>
      <c r="F1004" t="s">
        <v>1134</v>
      </c>
      <c r="G1004" t="s">
        <v>1601</v>
      </c>
      <c r="H1004" t="s">
        <v>71</v>
      </c>
      <c r="I1004" t="s">
        <v>72</v>
      </c>
      <c r="J1004" s="9">
        <v>2700</v>
      </c>
    </row>
    <row r="1005" spans="1:10" ht="19.5" customHeight="1" x14ac:dyDescent="0.2">
      <c r="A1005" t="s">
        <v>76</v>
      </c>
      <c r="B1005" s="8" t="s">
        <v>68</v>
      </c>
      <c r="C1005" s="8" t="s">
        <v>69</v>
      </c>
      <c r="D1005" s="8" t="s">
        <v>68</v>
      </c>
      <c r="E1005" s="8" t="s">
        <v>69</v>
      </c>
      <c r="F1005" t="s">
        <v>1134</v>
      </c>
      <c r="G1005" t="s">
        <v>1602</v>
      </c>
      <c r="H1005" t="s">
        <v>71</v>
      </c>
      <c r="I1005" t="s">
        <v>72</v>
      </c>
      <c r="J1005" s="9">
        <v>4000</v>
      </c>
    </row>
    <row r="1006" spans="1:10" ht="19.5" customHeight="1" x14ac:dyDescent="0.2">
      <c r="A1006" t="s">
        <v>76</v>
      </c>
      <c r="B1006" s="8" t="s">
        <v>68</v>
      </c>
      <c r="C1006" s="8" t="s">
        <v>69</v>
      </c>
      <c r="D1006" s="8" t="s">
        <v>68</v>
      </c>
      <c r="E1006" s="8" t="s">
        <v>69</v>
      </c>
      <c r="F1006" t="s">
        <v>1134</v>
      </c>
      <c r="G1006" t="s">
        <v>1603</v>
      </c>
      <c r="H1006" t="s">
        <v>71</v>
      </c>
      <c r="I1006" t="s">
        <v>72</v>
      </c>
      <c r="J1006" s="9">
        <v>3000</v>
      </c>
    </row>
    <row r="1007" spans="1:10" ht="19.5" customHeight="1" x14ac:dyDescent="0.2">
      <c r="A1007" t="s">
        <v>76</v>
      </c>
      <c r="B1007" s="8" t="s">
        <v>68</v>
      </c>
      <c r="C1007" s="8" t="s">
        <v>69</v>
      </c>
      <c r="D1007" s="8" t="s">
        <v>68</v>
      </c>
      <c r="E1007" s="8" t="s">
        <v>69</v>
      </c>
      <c r="F1007" t="s">
        <v>1134</v>
      </c>
      <c r="G1007" t="s">
        <v>1604</v>
      </c>
      <c r="H1007" t="s">
        <v>71</v>
      </c>
      <c r="I1007" t="s">
        <v>72</v>
      </c>
      <c r="J1007" s="9">
        <v>2700</v>
      </c>
    </row>
    <row r="1008" spans="1:10" ht="19.5" customHeight="1" x14ac:dyDescent="0.2">
      <c r="A1008" t="s">
        <v>76</v>
      </c>
      <c r="B1008" s="8" t="s">
        <v>68</v>
      </c>
      <c r="C1008" s="8" t="s">
        <v>69</v>
      </c>
      <c r="D1008" s="8" t="s">
        <v>68</v>
      </c>
      <c r="E1008" s="8" t="s">
        <v>69</v>
      </c>
      <c r="F1008" t="s">
        <v>1134</v>
      </c>
      <c r="G1008" t="s">
        <v>1605</v>
      </c>
      <c r="H1008" t="s">
        <v>71</v>
      </c>
      <c r="I1008" t="s">
        <v>72</v>
      </c>
      <c r="J1008" s="9">
        <v>3000</v>
      </c>
    </row>
    <row r="1009" spans="1:10" ht="19.5" customHeight="1" x14ac:dyDescent="0.2">
      <c r="A1009" t="s">
        <v>76</v>
      </c>
      <c r="B1009" s="8" t="s">
        <v>68</v>
      </c>
      <c r="C1009" s="8" t="s">
        <v>69</v>
      </c>
      <c r="D1009" s="8" t="s">
        <v>68</v>
      </c>
      <c r="E1009" s="8" t="s">
        <v>69</v>
      </c>
      <c r="F1009" t="s">
        <v>1134</v>
      </c>
      <c r="G1009" t="s">
        <v>1606</v>
      </c>
      <c r="H1009" t="s">
        <v>71</v>
      </c>
      <c r="I1009" t="s">
        <v>72</v>
      </c>
      <c r="J1009" s="9">
        <v>3500</v>
      </c>
    </row>
    <row r="1010" spans="1:10" ht="19.5" customHeight="1" x14ac:dyDescent="0.2">
      <c r="A1010" t="s">
        <v>76</v>
      </c>
      <c r="B1010" s="8" t="s">
        <v>68</v>
      </c>
      <c r="C1010" s="8" t="s">
        <v>69</v>
      </c>
      <c r="D1010" s="8" t="s">
        <v>68</v>
      </c>
      <c r="E1010" s="8" t="s">
        <v>69</v>
      </c>
      <c r="F1010" t="s">
        <v>1134</v>
      </c>
      <c r="G1010" t="s">
        <v>1607</v>
      </c>
      <c r="H1010" t="s">
        <v>71</v>
      </c>
      <c r="I1010" t="s">
        <v>72</v>
      </c>
      <c r="J1010" s="9">
        <v>3000</v>
      </c>
    </row>
    <row r="1011" spans="1:10" ht="19.5" customHeight="1" x14ac:dyDescent="0.2">
      <c r="A1011" t="s">
        <v>76</v>
      </c>
      <c r="B1011" s="8" t="s">
        <v>68</v>
      </c>
      <c r="C1011" s="8" t="s">
        <v>69</v>
      </c>
      <c r="D1011" s="8" t="s">
        <v>68</v>
      </c>
      <c r="E1011" s="8" t="s">
        <v>69</v>
      </c>
      <c r="F1011" t="s">
        <v>1134</v>
      </c>
      <c r="G1011" t="s">
        <v>1608</v>
      </c>
      <c r="H1011" t="s">
        <v>71</v>
      </c>
      <c r="I1011" t="s">
        <v>72</v>
      </c>
      <c r="J1011" s="9">
        <v>2700</v>
      </c>
    </row>
    <row r="1012" spans="1:10" ht="19.5" customHeight="1" x14ac:dyDescent="0.2">
      <c r="A1012" t="s">
        <v>76</v>
      </c>
      <c r="B1012" s="8" t="s">
        <v>68</v>
      </c>
      <c r="C1012" s="8" t="s">
        <v>69</v>
      </c>
      <c r="D1012" s="8" t="s">
        <v>68</v>
      </c>
      <c r="E1012" s="8" t="s">
        <v>69</v>
      </c>
      <c r="F1012" t="s">
        <v>1134</v>
      </c>
      <c r="G1012" t="s">
        <v>1609</v>
      </c>
      <c r="H1012" t="s">
        <v>71</v>
      </c>
      <c r="I1012" t="s">
        <v>72</v>
      </c>
      <c r="J1012" s="9">
        <v>2700</v>
      </c>
    </row>
    <row r="1013" spans="1:10" ht="19.5" customHeight="1" x14ac:dyDescent="0.2">
      <c r="A1013" t="s">
        <v>76</v>
      </c>
      <c r="B1013" s="8" t="s">
        <v>68</v>
      </c>
      <c r="C1013" s="8" t="s">
        <v>69</v>
      </c>
      <c r="D1013" s="8" t="s">
        <v>68</v>
      </c>
      <c r="E1013" s="8" t="s">
        <v>69</v>
      </c>
      <c r="F1013" t="s">
        <v>1134</v>
      </c>
      <c r="G1013" t="s">
        <v>1610</v>
      </c>
      <c r="H1013" t="s">
        <v>71</v>
      </c>
      <c r="I1013" t="s">
        <v>72</v>
      </c>
      <c r="J1013" s="9">
        <v>3000</v>
      </c>
    </row>
    <row r="1014" spans="1:10" ht="19.5" customHeight="1" x14ac:dyDescent="0.2">
      <c r="A1014" t="s">
        <v>76</v>
      </c>
      <c r="B1014" s="8" t="s">
        <v>68</v>
      </c>
      <c r="C1014" s="8" t="s">
        <v>69</v>
      </c>
      <c r="D1014" s="8" t="s">
        <v>68</v>
      </c>
      <c r="E1014" s="8" t="s">
        <v>69</v>
      </c>
      <c r="F1014" t="s">
        <v>1134</v>
      </c>
      <c r="G1014" t="s">
        <v>1611</v>
      </c>
      <c r="H1014" t="s">
        <v>71</v>
      </c>
      <c r="I1014" t="s">
        <v>72</v>
      </c>
      <c r="J1014" s="9">
        <v>3500</v>
      </c>
    </row>
    <row r="1015" spans="1:10" ht="19.5" customHeight="1" x14ac:dyDescent="0.2">
      <c r="A1015" t="s">
        <v>76</v>
      </c>
      <c r="B1015" s="8" t="s">
        <v>68</v>
      </c>
      <c r="C1015" s="8" t="s">
        <v>69</v>
      </c>
      <c r="D1015" s="8" t="s">
        <v>68</v>
      </c>
      <c r="E1015" s="8" t="s">
        <v>69</v>
      </c>
      <c r="F1015" t="s">
        <v>1134</v>
      </c>
      <c r="G1015" t="s">
        <v>1612</v>
      </c>
      <c r="H1015" t="s">
        <v>71</v>
      </c>
      <c r="I1015" t="s">
        <v>72</v>
      </c>
      <c r="J1015" s="9">
        <v>2000</v>
      </c>
    </row>
    <row r="1016" spans="1:10" ht="19.5" customHeight="1" x14ac:dyDescent="0.2">
      <c r="A1016" t="s">
        <v>76</v>
      </c>
      <c r="B1016" s="8" t="s">
        <v>68</v>
      </c>
      <c r="C1016" s="8" t="s">
        <v>69</v>
      </c>
      <c r="D1016" s="8" t="s">
        <v>68</v>
      </c>
      <c r="E1016" s="8" t="s">
        <v>69</v>
      </c>
      <c r="F1016" t="s">
        <v>1134</v>
      </c>
      <c r="G1016" t="s">
        <v>1613</v>
      </c>
      <c r="H1016" t="s">
        <v>71</v>
      </c>
      <c r="I1016" t="s">
        <v>72</v>
      </c>
      <c r="J1016" s="9">
        <v>2500</v>
      </c>
    </row>
    <row r="1017" spans="1:10" ht="19.5" customHeight="1" x14ac:dyDescent="0.2">
      <c r="A1017" t="s">
        <v>76</v>
      </c>
      <c r="B1017" s="8" t="s">
        <v>68</v>
      </c>
      <c r="C1017" s="8" t="s">
        <v>69</v>
      </c>
      <c r="D1017" s="8" t="s">
        <v>68</v>
      </c>
      <c r="E1017" s="8" t="s">
        <v>69</v>
      </c>
      <c r="F1017" t="s">
        <v>1134</v>
      </c>
      <c r="G1017" t="s">
        <v>1614</v>
      </c>
      <c r="H1017" t="s">
        <v>71</v>
      </c>
      <c r="I1017" t="s">
        <v>72</v>
      </c>
      <c r="J1017" s="9">
        <v>2500</v>
      </c>
    </row>
    <row r="1018" spans="1:10" ht="19.5" customHeight="1" x14ac:dyDescent="0.2">
      <c r="A1018" t="s">
        <v>76</v>
      </c>
      <c r="B1018" s="8" t="s">
        <v>68</v>
      </c>
      <c r="C1018" s="8" t="s">
        <v>69</v>
      </c>
      <c r="D1018" s="8" t="s">
        <v>68</v>
      </c>
      <c r="E1018" s="8" t="s">
        <v>69</v>
      </c>
      <c r="F1018" t="s">
        <v>1134</v>
      </c>
      <c r="G1018" t="s">
        <v>1615</v>
      </c>
      <c r="H1018" t="s">
        <v>71</v>
      </c>
      <c r="I1018" t="s">
        <v>72</v>
      </c>
      <c r="J1018" s="9">
        <v>3000</v>
      </c>
    </row>
    <row r="1019" spans="1:10" ht="19.5" customHeight="1" x14ac:dyDescent="0.2">
      <c r="A1019" t="s">
        <v>76</v>
      </c>
      <c r="B1019" s="8" t="s">
        <v>68</v>
      </c>
      <c r="C1019" s="8" t="s">
        <v>69</v>
      </c>
      <c r="D1019" s="8" t="s">
        <v>68</v>
      </c>
      <c r="E1019" s="8" t="s">
        <v>69</v>
      </c>
      <c r="F1019" t="s">
        <v>1134</v>
      </c>
      <c r="G1019" t="s">
        <v>1616</v>
      </c>
      <c r="H1019" t="s">
        <v>71</v>
      </c>
      <c r="I1019" t="s">
        <v>72</v>
      </c>
      <c r="J1019" s="9">
        <v>2700</v>
      </c>
    </row>
    <row r="1020" spans="1:10" ht="19.5" customHeight="1" x14ac:dyDescent="0.2">
      <c r="A1020" t="s">
        <v>76</v>
      </c>
      <c r="B1020" s="8" t="s">
        <v>68</v>
      </c>
      <c r="C1020" s="8" t="s">
        <v>69</v>
      </c>
      <c r="D1020" s="8" t="s">
        <v>68</v>
      </c>
      <c r="E1020" s="8" t="s">
        <v>69</v>
      </c>
      <c r="F1020" t="s">
        <v>1134</v>
      </c>
      <c r="G1020" t="s">
        <v>1617</v>
      </c>
      <c r="H1020" t="s">
        <v>71</v>
      </c>
      <c r="I1020" t="s">
        <v>72</v>
      </c>
      <c r="J1020" s="9">
        <v>2700</v>
      </c>
    </row>
    <row r="1021" spans="1:10" ht="19.5" customHeight="1" x14ac:dyDescent="0.2">
      <c r="A1021" t="s">
        <v>76</v>
      </c>
      <c r="B1021" s="8" t="s">
        <v>68</v>
      </c>
      <c r="C1021" s="8" t="s">
        <v>69</v>
      </c>
      <c r="D1021" s="8" t="s">
        <v>68</v>
      </c>
      <c r="E1021" s="8" t="s">
        <v>69</v>
      </c>
      <c r="F1021" t="s">
        <v>1134</v>
      </c>
      <c r="G1021" t="s">
        <v>1618</v>
      </c>
      <c r="H1021" t="s">
        <v>71</v>
      </c>
      <c r="I1021" t="s">
        <v>72</v>
      </c>
      <c r="J1021" s="9">
        <v>3900</v>
      </c>
    </row>
    <row r="1022" spans="1:10" ht="19.5" customHeight="1" x14ac:dyDescent="0.2">
      <c r="A1022" t="s">
        <v>76</v>
      </c>
      <c r="B1022" s="8" t="s">
        <v>68</v>
      </c>
      <c r="C1022" s="8" t="s">
        <v>69</v>
      </c>
      <c r="D1022" s="8" t="s">
        <v>68</v>
      </c>
      <c r="E1022" s="8" t="s">
        <v>69</v>
      </c>
      <c r="F1022" t="s">
        <v>1134</v>
      </c>
      <c r="G1022" t="s">
        <v>1619</v>
      </c>
      <c r="H1022" t="s">
        <v>71</v>
      </c>
      <c r="I1022" t="s">
        <v>72</v>
      </c>
      <c r="J1022" s="9">
        <v>2700</v>
      </c>
    </row>
    <row r="1023" spans="1:10" ht="19.5" customHeight="1" x14ac:dyDescent="0.2">
      <c r="A1023" t="s">
        <v>76</v>
      </c>
      <c r="B1023" s="8" t="s">
        <v>68</v>
      </c>
      <c r="C1023" s="8" t="s">
        <v>69</v>
      </c>
      <c r="D1023" s="8" t="s">
        <v>68</v>
      </c>
      <c r="E1023" s="8" t="s">
        <v>69</v>
      </c>
      <c r="F1023" t="s">
        <v>1134</v>
      </c>
      <c r="G1023" t="s">
        <v>1620</v>
      </c>
      <c r="H1023" t="s">
        <v>71</v>
      </c>
      <c r="I1023" t="s">
        <v>72</v>
      </c>
      <c r="J1023" s="9">
        <v>2000</v>
      </c>
    </row>
    <row r="1024" spans="1:10" ht="19.5" customHeight="1" x14ac:dyDescent="0.2">
      <c r="A1024" t="s">
        <v>76</v>
      </c>
      <c r="B1024" s="8" t="s">
        <v>68</v>
      </c>
      <c r="C1024" s="8" t="s">
        <v>69</v>
      </c>
      <c r="D1024" s="8" t="s">
        <v>68</v>
      </c>
      <c r="E1024" s="8" t="s">
        <v>69</v>
      </c>
      <c r="F1024" t="s">
        <v>1134</v>
      </c>
      <c r="G1024" t="s">
        <v>1621</v>
      </c>
      <c r="H1024" t="s">
        <v>71</v>
      </c>
      <c r="I1024" t="s">
        <v>72</v>
      </c>
      <c r="J1024" s="9">
        <v>2700</v>
      </c>
    </row>
    <row r="1025" spans="1:10" ht="19.5" customHeight="1" x14ac:dyDescent="0.2">
      <c r="A1025" t="s">
        <v>76</v>
      </c>
      <c r="B1025" s="8" t="s">
        <v>68</v>
      </c>
      <c r="C1025" s="8" t="s">
        <v>69</v>
      </c>
      <c r="D1025" s="8" t="s">
        <v>68</v>
      </c>
      <c r="E1025" s="8" t="s">
        <v>69</v>
      </c>
      <c r="F1025" t="s">
        <v>1134</v>
      </c>
      <c r="G1025" t="s">
        <v>1622</v>
      </c>
      <c r="H1025" t="s">
        <v>71</v>
      </c>
      <c r="I1025" t="s">
        <v>72</v>
      </c>
      <c r="J1025" s="9">
        <v>2000</v>
      </c>
    </row>
    <row r="1026" spans="1:10" ht="19.5" customHeight="1" x14ac:dyDescent="0.2">
      <c r="A1026" t="s">
        <v>76</v>
      </c>
      <c r="B1026" s="8" t="s">
        <v>68</v>
      </c>
      <c r="C1026" s="8" t="s">
        <v>69</v>
      </c>
      <c r="D1026" s="8" t="s">
        <v>68</v>
      </c>
      <c r="E1026" s="8" t="s">
        <v>69</v>
      </c>
      <c r="F1026" t="s">
        <v>1134</v>
      </c>
      <c r="G1026" t="s">
        <v>1623</v>
      </c>
      <c r="H1026" t="s">
        <v>71</v>
      </c>
      <c r="I1026" t="s">
        <v>72</v>
      </c>
      <c r="J1026" s="9">
        <v>4900</v>
      </c>
    </row>
    <row r="1027" spans="1:10" ht="19.5" customHeight="1" x14ac:dyDescent="0.2">
      <c r="A1027" t="s">
        <v>76</v>
      </c>
      <c r="B1027" s="8" t="s">
        <v>68</v>
      </c>
      <c r="C1027" s="8" t="s">
        <v>69</v>
      </c>
      <c r="D1027" s="8" t="s">
        <v>68</v>
      </c>
      <c r="E1027" s="8" t="s">
        <v>69</v>
      </c>
      <c r="F1027" t="s">
        <v>1134</v>
      </c>
      <c r="G1027" t="s">
        <v>1624</v>
      </c>
      <c r="H1027" t="s">
        <v>71</v>
      </c>
      <c r="I1027" t="s">
        <v>72</v>
      </c>
      <c r="J1027" s="9">
        <v>4000</v>
      </c>
    </row>
    <row r="1028" spans="1:10" ht="19.5" customHeight="1" x14ac:dyDescent="0.2">
      <c r="A1028" t="s">
        <v>76</v>
      </c>
      <c r="B1028" s="8" t="s">
        <v>68</v>
      </c>
      <c r="C1028" s="8" t="s">
        <v>69</v>
      </c>
      <c r="D1028" s="8" t="s">
        <v>68</v>
      </c>
      <c r="E1028" s="8" t="s">
        <v>69</v>
      </c>
      <c r="F1028" t="s">
        <v>1134</v>
      </c>
      <c r="G1028" t="s">
        <v>1625</v>
      </c>
      <c r="H1028" t="s">
        <v>71</v>
      </c>
      <c r="I1028" t="s">
        <v>72</v>
      </c>
      <c r="J1028" s="9">
        <v>2700</v>
      </c>
    </row>
    <row r="1029" spans="1:10" ht="19.5" customHeight="1" x14ac:dyDescent="0.2">
      <c r="A1029" t="s">
        <v>76</v>
      </c>
      <c r="B1029" s="8" t="s">
        <v>68</v>
      </c>
      <c r="C1029" s="8" t="s">
        <v>69</v>
      </c>
      <c r="D1029" s="8" t="s">
        <v>68</v>
      </c>
      <c r="E1029" s="8" t="s">
        <v>69</v>
      </c>
      <c r="F1029" t="s">
        <v>1134</v>
      </c>
      <c r="G1029" t="s">
        <v>1626</v>
      </c>
      <c r="H1029" t="s">
        <v>71</v>
      </c>
      <c r="I1029" t="s">
        <v>72</v>
      </c>
      <c r="J1029" s="9">
        <v>3000</v>
      </c>
    </row>
    <row r="1030" spans="1:10" ht="19.5" customHeight="1" x14ac:dyDescent="0.2">
      <c r="A1030" t="s">
        <v>76</v>
      </c>
      <c r="B1030" s="8" t="s">
        <v>68</v>
      </c>
      <c r="C1030" s="8" t="s">
        <v>69</v>
      </c>
      <c r="D1030" s="8" t="s">
        <v>68</v>
      </c>
      <c r="E1030" s="8" t="s">
        <v>69</v>
      </c>
      <c r="F1030" t="s">
        <v>1134</v>
      </c>
      <c r="G1030" t="s">
        <v>1627</v>
      </c>
      <c r="H1030" t="s">
        <v>71</v>
      </c>
      <c r="I1030" t="s">
        <v>72</v>
      </c>
      <c r="J1030" s="9">
        <v>2700</v>
      </c>
    </row>
    <row r="1031" spans="1:10" ht="19.5" customHeight="1" x14ac:dyDescent="0.2">
      <c r="A1031" t="s">
        <v>76</v>
      </c>
      <c r="B1031" s="8" t="s">
        <v>68</v>
      </c>
      <c r="C1031" s="8" t="s">
        <v>69</v>
      </c>
      <c r="D1031" s="8" t="s">
        <v>68</v>
      </c>
      <c r="E1031" s="8" t="s">
        <v>69</v>
      </c>
      <c r="F1031" t="s">
        <v>1134</v>
      </c>
      <c r="G1031" t="s">
        <v>1628</v>
      </c>
      <c r="H1031" t="s">
        <v>71</v>
      </c>
      <c r="I1031" t="s">
        <v>72</v>
      </c>
      <c r="J1031" s="9">
        <v>4000</v>
      </c>
    </row>
    <row r="1032" spans="1:10" ht="19.5" customHeight="1" x14ac:dyDescent="0.2">
      <c r="A1032" t="s">
        <v>76</v>
      </c>
      <c r="B1032" s="8" t="s">
        <v>68</v>
      </c>
      <c r="C1032" s="8" t="s">
        <v>69</v>
      </c>
      <c r="D1032" s="8" t="s">
        <v>68</v>
      </c>
      <c r="E1032" s="8" t="s">
        <v>69</v>
      </c>
      <c r="F1032" t="s">
        <v>1134</v>
      </c>
      <c r="G1032" t="s">
        <v>1629</v>
      </c>
      <c r="H1032" t="s">
        <v>71</v>
      </c>
      <c r="I1032" t="s">
        <v>72</v>
      </c>
      <c r="J1032" s="9">
        <v>2700</v>
      </c>
    </row>
    <row r="1033" spans="1:10" ht="19.5" customHeight="1" x14ac:dyDescent="0.2">
      <c r="A1033" t="s">
        <v>76</v>
      </c>
      <c r="B1033" s="8" t="s">
        <v>68</v>
      </c>
      <c r="C1033" s="8" t="s">
        <v>69</v>
      </c>
      <c r="D1033" s="8" t="s">
        <v>68</v>
      </c>
      <c r="E1033" s="8" t="s">
        <v>69</v>
      </c>
      <c r="F1033" t="s">
        <v>1134</v>
      </c>
      <c r="G1033" t="s">
        <v>1630</v>
      </c>
      <c r="H1033" t="s">
        <v>71</v>
      </c>
      <c r="I1033" t="s">
        <v>72</v>
      </c>
      <c r="J1033" s="9">
        <v>2700</v>
      </c>
    </row>
    <row r="1034" spans="1:10" ht="19.5" customHeight="1" x14ac:dyDescent="0.2">
      <c r="A1034" t="s">
        <v>76</v>
      </c>
      <c r="B1034" s="8" t="s">
        <v>68</v>
      </c>
      <c r="C1034" s="8" t="s">
        <v>69</v>
      </c>
      <c r="D1034" s="8" t="s">
        <v>68</v>
      </c>
      <c r="E1034" s="8" t="s">
        <v>69</v>
      </c>
      <c r="F1034" t="s">
        <v>1134</v>
      </c>
      <c r="G1034" t="s">
        <v>1631</v>
      </c>
      <c r="H1034" t="s">
        <v>71</v>
      </c>
      <c r="I1034" t="s">
        <v>72</v>
      </c>
      <c r="J1034" s="9">
        <v>3000</v>
      </c>
    </row>
    <row r="1035" spans="1:10" ht="19.5" customHeight="1" x14ac:dyDescent="0.2">
      <c r="A1035" t="s">
        <v>76</v>
      </c>
      <c r="B1035" s="8" t="s">
        <v>68</v>
      </c>
      <c r="C1035" s="8" t="s">
        <v>69</v>
      </c>
      <c r="D1035" s="8" t="s">
        <v>68</v>
      </c>
      <c r="E1035" s="8" t="s">
        <v>69</v>
      </c>
      <c r="F1035" t="s">
        <v>1134</v>
      </c>
      <c r="G1035" t="s">
        <v>1632</v>
      </c>
      <c r="H1035" t="s">
        <v>71</v>
      </c>
      <c r="I1035" t="s">
        <v>72</v>
      </c>
      <c r="J1035" s="9">
        <v>2700</v>
      </c>
    </row>
    <row r="1036" spans="1:10" ht="19.5" customHeight="1" x14ac:dyDescent="0.2">
      <c r="A1036" t="s">
        <v>76</v>
      </c>
      <c r="B1036" s="8" t="s">
        <v>68</v>
      </c>
      <c r="C1036" s="8" t="s">
        <v>69</v>
      </c>
      <c r="D1036" s="8" t="s">
        <v>68</v>
      </c>
      <c r="E1036" s="8" t="s">
        <v>69</v>
      </c>
      <c r="F1036" t="s">
        <v>1134</v>
      </c>
      <c r="G1036" t="s">
        <v>1633</v>
      </c>
      <c r="H1036" t="s">
        <v>71</v>
      </c>
      <c r="I1036" t="s">
        <v>72</v>
      </c>
      <c r="J1036" s="9">
        <v>3000</v>
      </c>
    </row>
    <row r="1037" spans="1:10" ht="19.5" customHeight="1" x14ac:dyDescent="0.2">
      <c r="A1037" t="s">
        <v>76</v>
      </c>
      <c r="B1037" s="8" t="s">
        <v>68</v>
      </c>
      <c r="C1037" s="8" t="s">
        <v>69</v>
      </c>
      <c r="D1037" s="8" t="s">
        <v>68</v>
      </c>
      <c r="E1037" s="8" t="s">
        <v>69</v>
      </c>
      <c r="F1037" t="s">
        <v>1134</v>
      </c>
      <c r="G1037" t="s">
        <v>1634</v>
      </c>
      <c r="H1037" t="s">
        <v>71</v>
      </c>
      <c r="I1037" t="s">
        <v>72</v>
      </c>
      <c r="J1037" s="9">
        <v>3000</v>
      </c>
    </row>
    <row r="1038" spans="1:10" ht="19.5" customHeight="1" x14ac:dyDescent="0.2">
      <c r="A1038" t="s">
        <v>76</v>
      </c>
      <c r="B1038" s="8" t="s">
        <v>68</v>
      </c>
      <c r="C1038" s="8" t="s">
        <v>69</v>
      </c>
      <c r="D1038" s="8" t="s">
        <v>68</v>
      </c>
      <c r="E1038" s="8" t="s">
        <v>69</v>
      </c>
      <c r="F1038" t="s">
        <v>1134</v>
      </c>
      <c r="G1038" t="s">
        <v>1635</v>
      </c>
      <c r="H1038" t="s">
        <v>71</v>
      </c>
      <c r="I1038" t="s">
        <v>72</v>
      </c>
      <c r="J1038" s="9">
        <v>2700</v>
      </c>
    </row>
    <row r="1039" spans="1:10" ht="19.5" customHeight="1" x14ac:dyDescent="0.2">
      <c r="A1039" t="s">
        <v>76</v>
      </c>
      <c r="B1039" s="8" t="s">
        <v>68</v>
      </c>
      <c r="C1039" s="8" t="s">
        <v>69</v>
      </c>
      <c r="D1039" s="8" t="s">
        <v>68</v>
      </c>
      <c r="E1039" s="8" t="s">
        <v>69</v>
      </c>
      <c r="F1039" t="s">
        <v>1134</v>
      </c>
      <c r="G1039" t="s">
        <v>1636</v>
      </c>
      <c r="H1039" t="s">
        <v>71</v>
      </c>
      <c r="I1039" t="s">
        <v>72</v>
      </c>
      <c r="J1039" s="9">
        <v>3000</v>
      </c>
    </row>
    <row r="1040" spans="1:10" ht="19.5" customHeight="1" x14ac:dyDescent="0.2">
      <c r="A1040" t="s">
        <v>76</v>
      </c>
      <c r="B1040" s="8" t="s">
        <v>68</v>
      </c>
      <c r="C1040" s="8" t="s">
        <v>69</v>
      </c>
      <c r="D1040" s="8" t="s">
        <v>68</v>
      </c>
      <c r="E1040" s="8" t="s">
        <v>69</v>
      </c>
      <c r="F1040" t="s">
        <v>1134</v>
      </c>
      <c r="G1040" t="s">
        <v>1637</v>
      </c>
      <c r="H1040" t="s">
        <v>71</v>
      </c>
      <c r="I1040" t="s">
        <v>72</v>
      </c>
      <c r="J1040" s="9">
        <v>3000</v>
      </c>
    </row>
    <row r="1041" spans="1:10" ht="19.5" customHeight="1" x14ac:dyDescent="0.2">
      <c r="A1041" t="s">
        <v>76</v>
      </c>
      <c r="B1041" s="8" t="s">
        <v>68</v>
      </c>
      <c r="C1041" s="8" t="s">
        <v>69</v>
      </c>
      <c r="D1041" s="8" t="s">
        <v>68</v>
      </c>
      <c r="E1041" s="8" t="s">
        <v>69</v>
      </c>
      <c r="F1041" t="s">
        <v>1134</v>
      </c>
      <c r="G1041" t="s">
        <v>1638</v>
      </c>
      <c r="H1041" t="s">
        <v>71</v>
      </c>
      <c r="I1041" t="s">
        <v>72</v>
      </c>
      <c r="J1041" s="9">
        <v>2700</v>
      </c>
    </row>
    <row r="1042" spans="1:10" ht="19.5" customHeight="1" x14ac:dyDescent="0.2">
      <c r="A1042" t="s">
        <v>76</v>
      </c>
      <c r="B1042" s="8" t="s">
        <v>68</v>
      </c>
      <c r="C1042" s="8" t="s">
        <v>69</v>
      </c>
      <c r="D1042" s="8" t="s">
        <v>68</v>
      </c>
      <c r="E1042" s="8" t="s">
        <v>69</v>
      </c>
      <c r="F1042" t="s">
        <v>1134</v>
      </c>
      <c r="G1042" t="s">
        <v>1639</v>
      </c>
      <c r="H1042" t="s">
        <v>71</v>
      </c>
      <c r="I1042" t="s">
        <v>72</v>
      </c>
      <c r="J1042" s="9">
        <v>2700</v>
      </c>
    </row>
    <row r="1043" spans="1:10" ht="19.5" customHeight="1" x14ac:dyDescent="0.2">
      <c r="A1043" t="s">
        <v>76</v>
      </c>
      <c r="B1043" s="8" t="s">
        <v>68</v>
      </c>
      <c r="C1043" s="8" t="s">
        <v>69</v>
      </c>
      <c r="D1043" s="8" t="s">
        <v>68</v>
      </c>
      <c r="E1043" s="8" t="s">
        <v>69</v>
      </c>
      <c r="F1043" t="s">
        <v>1134</v>
      </c>
      <c r="G1043" t="s">
        <v>1640</v>
      </c>
      <c r="H1043" t="s">
        <v>71</v>
      </c>
      <c r="I1043" t="s">
        <v>72</v>
      </c>
      <c r="J1043" s="9">
        <v>2700</v>
      </c>
    </row>
    <row r="1044" spans="1:10" ht="19.5" customHeight="1" x14ac:dyDescent="0.2">
      <c r="A1044" t="s">
        <v>76</v>
      </c>
      <c r="B1044" s="8" t="s">
        <v>68</v>
      </c>
      <c r="C1044" s="8" t="s">
        <v>69</v>
      </c>
      <c r="D1044" s="8" t="s">
        <v>68</v>
      </c>
      <c r="E1044" s="8" t="s">
        <v>69</v>
      </c>
      <c r="F1044" t="s">
        <v>1134</v>
      </c>
      <c r="G1044" t="s">
        <v>1641</v>
      </c>
      <c r="H1044" t="s">
        <v>71</v>
      </c>
      <c r="I1044" t="s">
        <v>72</v>
      </c>
      <c r="J1044" s="9">
        <v>2700</v>
      </c>
    </row>
    <row r="1045" spans="1:10" ht="19.5" customHeight="1" x14ac:dyDescent="0.2">
      <c r="A1045" t="s">
        <v>76</v>
      </c>
      <c r="B1045" s="8" t="s">
        <v>68</v>
      </c>
      <c r="C1045" s="8" t="s">
        <v>69</v>
      </c>
      <c r="D1045" s="8" t="s">
        <v>68</v>
      </c>
      <c r="E1045" s="8" t="s">
        <v>69</v>
      </c>
      <c r="F1045" t="s">
        <v>1134</v>
      </c>
      <c r="G1045" t="s">
        <v>1642</v>
      </c>
      <c r="H1045" t="s">
        <v>71</v>
      </c>
      <c r="I1045" t="s">
        <v>72</v>
      </c>
      <c r="J1045" s="9">
        <v>3000</v>
      </c>
    </row>
    <row r="1046" spans="1:10" ht="19.5" customHeight="1" x14ac:dyDescent="0.2">
      <c r="A1046" t="s">
        <v>76</v>
      </c>
      <c r="B1046" s="8" t="s">
        <v>68</v>
      </c>
      <c r="C1046" s="8" t="s">
        <v>69</v>
      </c>
      <c r="D1046" s="8" t="s">
        <v>68</v>
      </c>
      <c r="E1046" s="8" t="s">
        <v>69</v>
      </c>
      <c r="F1046" t="s">
        <v>1134</v>
      </c>
      <c r="G1046" t="s">
        <v>1643</v>
      </c>
      <c r="H1046" t="s">
        <v>71</v>
      </c>
      <c r="I1046" t="s">
        <v>72</v>
      </c>
      <c r="J1046" s="9">
        <v>2700</v>
      </c>
    </row>
    <row r="1047" spans="1:10" ht="19.5" customHeight="1" x14ac:dyDescent="0.2">
      <c r="A1047" t="s">
        <v>76</v>
      </c>
      <c r="B1047" s="8" t="s">
        <v>68</v>
      </c>
      <c r="C1047" s="8" t="s">
        <v>69</v>
      </c>
      <c r="D1047" s="8" t="s">
        <v>68</v>
      </c>
      <c r="E1047" s="8" t="s">
        <v>69</v>
      </c>
      <c r="F1047" t="s">
        <v>1134</v>
      </c>
      <c r="G1047" t="s">
        <v>1644</v>
      </c>
      <c r="H1047" t="s">
        <v>71</v>
      </c>
      <c r="I1047" t="s">
        <v>72</v>
      </c>
      <c r="J1047" s="9">
        <v>4000</v>
      </c>
    </row>
    <row r="1048" spans="1:10" ht="19.5" customHeight="1" x14ac:dyDescent="0.2">
      <c r="A1048" t="s">
        <v>76</v>
      </c>
      <c r="B1048" s="8" t="s">
        <v>68</v>
      </c>
      <c r="C1048" s="8" t="s">
        <v>69</v>
      </c>
      <c r="D1048" s="8" t="s">
        <v>68</v>
      </c>
      <c r="E1048" s="8" t="s">
        <v>69</v>
      </c>
      <c r="F1048" t="s">
        <v>1134</v>
      </c>
      <c r="G1048" t="s">
        <v>1645</v>
      </c>
      <c r="H1048" t="s">
        <v>71</v>
      </c>
      <c r="I1048" t="s">
        <v>72</v>
      </c>
      <c r="J1048" s="9">
        <v>2700</v>
      </c>
    </row>
    <row r="1049" spans="1:10" ht="19.5" customHeight="1" x14ac:dyDescent="0.2">
      <c r="A1049" t="s">
        <v>76</v>
      </c>
      <c r="B1049" s="8" t="s">
        <v>68</v>
      </c>
      <c r="C1049" s="8" t="s">
        <v>69</v>
      </c>
      <c r="D1049" s="8" t="s">
        <v>68</v>
      </c>
      <c r="E1049" s="8" t="s">
        <v>69</v>
      </c>
      <c r="F1049" t="s">
        <v>1134</v>
      </c>
      <c r="G1049" t="s">
        <v>1646</v>
      </c>
      <c r="H1049" t="s">
        <v>71</v>
      </c>
      <c r="I1049" t="s">
        <v>72</v>
      </c>
      <c r="J1049" s="9">
        <v>2700</v>
      </c>
    </row>
    <row r="1050" spans="1:10" ht="19.5" customHeight="1" x14ac:dyDescent="0.2">
      <c r="A1050" t="s">
        <v>76</v>
      </c>
      <c r="B1050" s="8" t="s">
        <v>68</v>
      </c>
      <c r="C1050" s="8" t="s">
        <v>69</v>
      </c>
      <c r="D1050" s="8" t="s">
        <v>68</v>
      </c>
      <c r="E1050" s="8" t="s">
        <v>69</v>
      </c>
      <c r="F1050" t="s">
        <v>1134</v>
      </c>
      <c r="G1050" t="s">
        <v>1647</v>
      </c>
      <c r="H1050" t="s">
        <v>71</v>
      </c>
      <c r="I1050" t="s">
        <v>72</v>
      </c>
      <c r="J1050" s="9">
        <v>2700</v>
      </c>
    </row>
    <row r="1051" spans="1:10" ht="19.5" customHeight="1" x14ac:dyDescent="0.2">
      <c r="A1051" t="s">
        <v>76</v>
      </c>
      <c r="B1051" s="8" t="s">
        <v>68</v>
      </c>
      <c r="C1051" s="8" t="s">
        <v>69</v>
      </c>
      <c r="D1051" s="8" t="s">
        <v>68</v>
      </c>
      <c r="E1051" s="8" t="s">
        <v>69</v>
      </c>
      <c r="F1051" t="s">
        <v>1134</v>
      </c>
      <c r="G1051" t="s">
        <v>1648</v>
      </c>
      <c r="H1051" t="s">
        <v>71</v>
      </c>
      <c r="I1051" t="s">
        <v>72</v>
      </c>
      <c r="J1051" s="9">
        <v>2000</v>
      </c>
    </row>
    <row r="1052" spans="1:10" ht="19.5" customHeight="1" x14ac:dyDescent="0.2">
      <c r="A1052" t="s">
        <v>76</v>
      </c>
      <c r="B1052" s="8" t="s">
        <v>68</v>
      </c>
      <c r="C1052" s="8" t="s">
        <v>69</v>
      </c>
      <c r="D1052" s="8" t="s">
        <v>68</v>
      </c>
      <c r="E1052" s="8" t="s">
        <v>69</v>
      </c>
      <c r="F1052" t="s">
        <v>1134</v>
      </c>
      <c r="G1052" t="s">
        <v>1649</v>
      </c>
      <c r="H1052" t="s">
        <v>71</v>
      </c>
      <c r="I1052" t="s">
        <v>72</v>
      </c>
      <c r="J1052" s="9">
        <v>3000</v>
      </c>
    </row>
    <row r="1053" spans="1:10" ht="19.5" customHeight="1" x14ac:dyDescent="0.2">
      <c r="A1053" t="s">
        <v>76</v>
      </c>
      <c r="B1053" s="8" t="s">
        <v>68</v>
      </c>
      <c r="C1053" s="8" t="s">
        <v>69</v>
      </c>
      <c r="D1053" s="8" t="s">
        <v>68</v>
      </c>
      <c r="E1053" s="8" t="s">
        <v>69</v>
      </c>
      <c r="F1053" t="s">
        <v>1134</v>
      </c>
      <c r="G1053" t="s">
        <v>1650</v>
      </c>
      <c r="H1053" t="s">
        <v>71</v>
      </c>
      <c r="I1053" t="s">
        <v>72</v>
      </c>
      <c r="J1053" s="9">
        <v>2700</v>
      </c>
    </row>
    <row r="1054" spans="1:10" ht="19.5" customHeight="1" x14ac:dyDescent="0.2">
      <c r="A1054" t="s">
        <v>76</v>
      </c>
      <c r="B1054" s="8" t="s">
        <v>68</v>
      </c>
      <c r="C1054" s="8" t="s">
        <v>69</v>
      </c>
      <c r="D1054" s="8" t="s">
        <v>68</v>
      </c>
      <c r="E1054" s="8" t="s">
        <v>69</v>
      </c>
      <c r="F1054" t="s">
        <v>1134</v>
      </c>
      <c r="G1054" t="s">
        <v>1651</v>
      </c>
      <c r="H1054" t="s">
        <v>71</v>
      </c>
      <c r="I1054" t="s">
        <v>72</v>
      </c>
      <c r="J1054" s="9">
        <v>2700</v>
      </c>
    </row>
    <row r="1055" spans="1:10" ht="19.5" customHeight="1" x14ac:dyDescent="0.2">
      <c r="A1055" t="s">
        <v>76</v>
      </c>
      <c r="B1055" s="8" t="s">
        <v>68</v>
      </c>
      <c r="C1055" s="8" t="s">
        <v>69</v>
      </c>
      <c r="D1055" s="8" t="s">
        <v>68</v>
      </c>
      <c r="E1055" s="8" t="s">
        <v>69</v>
      </c>
      <c r="F1055" t="s">
        <v>1134</v>
      </c>
      <c r="G1055" t="s">
        <v>1652</v>
      </c>
      <c r="H1055" t="s">
        <v>71</v>
      </c>
      <c r="I1055" t="s">
        <v>72</v>
      </c>
      <c r="J1055" s="9">
        <v>2000</v>
      </c>
    </row>
    <row r="1056" spans="1:10" ht="19.5" customHeight="1" x14ac:dyDescent="0.2">
      <c r="A1056" t="s">
        <v>76</v>
      </c>
      <c r="B1056" s="8" t="s">
        <v>68</v>
      </c>
      <c r="C1056" s="8" t="s">
        <v>69</v>
      </c>
      <c r="D1056" s="8" t="s">
        <v>68</v>
      </c>
      <c r="E1056" s="8" t="s">
        <v>69</v>
      </c>
      <c r="F1056" t="s">
        <v>1134</v>
      </c>
      <c r="G1056" t="s">
        <v>1653</v>
      </c>
      <c r="H1056" t="s">
        <v>71</v>
      </c>
      <c r="I1056" t="s">
        <v>72</v>
      </c>
      <c r="J1056" s="9">
        <v>4000</v>
      </c>
    </row>
    <row r="1057" spans="1:10" ht="19.5" customHeight="1" x14ac:dyDescent="0.2">
      <c r="A1057" t="s">
        <v>76</v>
      </c>
      <c r="B1057" s="8" t="s">
        <v>68</v>
      </c>
      <c r="C1057" s="8" t="s">
        <v>69</v>
      </c>
      <c r="D1057" s="8" t="s">
        <v>68</v>
      </c>
      <c r="E1057" s="8" t="s">
        <v>69</v>
      </c>
      <c r="F1057" t="s">
        <v>1134</v>
      </c>
      <c r="G1057" t="s">
        <v>1654</v>
      </c>
      <c r="H1057" t="s">
        <v>71</v>
      </c>
      <c r="I1057" t="s">
        <v>72</v>
      </c>
      <c r="J1057" s="9">
        <v>3500</v>
      </c>
    </row>
    <row r="1058" spans="1:10" ht="19.5" customHeight="1" x14ac:dyDescent="0.2">
      <c r="A1058" t="s">
        <v>76</v>
      </c>
      <c r="B1058" s="8" t="s">
        <v>68</v>
      </c>
      <c r="C1058" s="8" t="s">
        <v>69</v>
      </c>
      <c r="D1058" s="8" t="s">
        <v>68</v>
      </c>
      <c r="E1058" s="8" t="s">
        <v>69</v>
      </c>
      <c r="F1058" t="s">
        <v>1134</v>
      </c>
      <c r="G1058" t="s">
        <v>1655</v>
      </c>
      <c r="H1058" t="s">
        <v>71</v>
      </c>
      <c r="I1058" t="s">
        <v>72</v>
      </c>
      <c r="J1058" s="9">
        <v>2700</v>
      </c>
    </row>
    <row r="1059" spans="1:10" ht="19.5" customHeight="1" x14ac:dyDescent="0.2">
      <c r="A1059" t="s">
        <v>76</v>
      </c>
      <c r="B1059" s="8" t="s">
        <v>68</v>
      </c>
      <c r="C1059" s="8" t="s">
        <v>69</v>
      </c>
      <c r="D1059" s="8" t="s">
        <v>68</v>
      </c>
      <c r="E1059" s="8" t="s">
        <v>69</v>
      </c>
      <c r="F1059" t="s">
        <v>1134</v>
      </c>
      <c r="G1059" t="s">
        <v>1656</v>
      </c>
      <c r="H1059" t="s">
        <v>71</v>
      </c>
      <c r="I1059" t="s">
        <v>72</v>
      </c>
      <c r="J1059" s="9">
        <v>2000</v>
      </c>
    </row>
    <row r="1060" spans="1:10" ht="19.5" customHeight="1" x14ac:dyDescent="0.2">
      <c r="A1060" t="s">
        <v>76</v>
      </c>
      <c r="B1060" s="8" t="s">
        <v>68</v>
      </c>
      <c r="C1060" s="8" t="s">
        <v>69</v>
      </c>
      <c r="D1060" s="8" t="s">
        <v>68</v>
      </c>
      <c r="E1060" s="8" t="s">
        <v>69</v>
      </c>
      <c r="F1060" t="s">
        <v>1134</v>
      </c>
      <c r="G1060" t="s">
        <v>1657</v>
      </c>
      <c r="H1060" t="s">
        <v>71</v>
      </c>
      <c r="I1060" t="s">
        <v>72</v>
      </c>
      <c r="J1060" s="9">
        <v>4500</v>
      </c>
    </row>
    <row r="1061" spans="1:10" ht="19.5" customHeight="1" x14ac:dyDescent="0.2">
      <c r="A1061" t="s">
        <v>76</v>
      </c>
      <c r="B1061" s="8" t="s">
        <v>68</v>
      </c>
      <c r="C1061" s="8" t="s">
        <v>69</v>
      </c>
      <c r="D1061" s="8" t="s">
        <v>68</v>
      </c>
      <c r="E1061" s="8" t="s">
        <v>69</v>
      </c>
      <c r="F1061" t="s">
        <v>1134</v>
      </c>
      <c r="G1061" t="s">
        <v>1658</v>
      </c>
      <c r="H1061" t="s">
        <v>71</v>
      </c>
      <c r="I1061" t="s">
        <v>72</v>
      </c>
      <c r="J1061" s="9">
        <v>2700</v>
      </c>
    </row>
    <row r="1062" spans="1:10" ht="19.5" customHeight="1" x14ac:dyDescent="0.2">
      <c r="A1062" t="s">
        <v>76</v>
      </c>
      <c r="B1062" s="8" t="s">
        <v>68</v>
      </c>
      <c r="C1062" s="8" t="s">
        <v>69</v>
      </c>
      <c r="D1062" s="8" t="s">
        <v>68</v>
      </c>
      <c r="E1062" s="8" t="s">
        <v>69</v>
      </c>
      <c r="F1062" t="s">
        <v>1134</v>
      </c>
      <c r="G1062" t="s">
        <v>1659</v>
      </c>
      <c r="H1062" t="s">
        <v>71</v>
      </c>
      <c r="I1062" t="s">
        <v>72</v>
      </c>
      <c r="J1062" s="9">
        <v>3000</v>
      </c>
    </row>
    <row r="1063" spans="1:10" ht="19.5" customHeight="1" x14ac:dyDescent="0.2">
      <c r="A1063" t="s">
        <v>76</v>
      </c>
      <c r="B1063" s="8" t="s">
        <v>68</v>
      </c>
      <c r="C1063" s="8" t="s">
        <v>69</v>
      </c>
      <c r="D1063" s="8" t="s">
        <v>68</v>
      </c>
      <c r="E1063" s="8" t="s">
        <v>69</v>
      </c>
      <c r="F1063" t="s">
        <v>1134</v>
      </c>
      <c r="G1063" t="s">
        <v>1660</v>
      </c>
      <c r="H1063" t="s">
        <v>71</v>
      </c>
      <c r="I1063" t="s">
        <v>72</v>
      </c>
      <c r="J1063" s="9">
        <v>3000</v>
      </c>
    </row>
    <row r="1064" spans="1:10" ht="19.5" customHeight="1" x14ac:dyDescent="0.2">
      <c r="A1064" t="s">
        <v>76</v>
      </c>
      <c r="B1064" s="8" t="s">
        <v>68</v>
      </c>
      <c r="C1064" s="8" t="s">
        <v>69</v>
      </c>
      <c r="D1064" s="8" t="s">
        <v>68</v>
      </c>
      <c r="E1064" s="8" t="s">
        <v>69</v>
      </c>
      <c r="F1064" t="s">
        <v>1134</v>
      </c>
      <c r="G1064" t="s">
        <v>1661</v>
      </c>
      <c r="H1064" t="s">
        <v>71</v>
      </c>
      <c r="I1064" t="s">
        <v>72</v>
      </c>
      <c r="J1064" s="9">
        <v>2000</v>
      </c>
    </row>
    <row r="1065" spans="1:10" ht="19.5" customHeight="1" x14ac:dyDescent="0.2">
      <c r="A1065" t="s">
        <v>76</v>
      </c>
      <c r="B1065" s="8" t="s">
        <v>68</v>
      </c>
      <c r="C1065" s="8" t="s">
        <v>69</v>
      </c>
      <c r="D1065" s="8" t="s">
        <v>68</v>
      </c>
      <c r="E1065" s="8" t="s">
        <v>69</v>
      </c>
      <c r="F1065" t="s">
        <v>1134</v>
      </c>
      <c r="G1065" t="s">
        <v>1662</v>
      </c>
      <c r="H1065" t="s">
        <v>71</v>
      </c>
      <c r="I1065" t="s">
        <v>72</v>
      </c>
      <c r="J1065" s="9">
        <v>2700</v>
      </c>
    </row>
    <row r="1066" spans="1:10" ht="19.5" customHeight="1" x14ac:dyDescent="0.2">
      <c r="A1066" t="s">
        <v>76</v>
      </c>
      <c r="B1066" s="8" t="s">
        <v>68</v>
      </c>
      <c r="C1066" s="8" t="s">
        <v>69</v>
      </c>
      <c r="D1066" s="8" t="s">
        <v>68</v>
      </c>
      <c r="E1066" s="8" t="s">
        <v>69</v>
      </c>
      <c r="F1066" t="s">
        <v>1134</v>
      </c>
      <c r="G1066" t="s">
        <v>1663</v>
      </c>
      <c r="H1066" t="s">
        <v>71</v>
      </c>
      <c r="I1066" t="s">
        <v>72</v>
      </c>
      <c r="J1066" s="9">
        <v>2700</v>
      </c>
    </row>
    <row r="1067" spans="1:10" ht="19.5" customHeight="1" x14ac:dyDescent="0.2">
      <c r="A1067" t="s">
        <v>76</v>
      </c>
      <c r="B1067" s="8" t="s">
        <v>68</v>
      </c>
      <c r="C1067" s="8" t="s">
        <v>69</v>
      </c>
      <c r="D1067" s="8" t="s">
        <v>68</v>
      </c>
      <c r="E1067" s="8" t="s">
        <v>69</v>
      </c>
      <c r="F1067" t="s">
        <v>1134</v>
      </c>
      <c r="G1067" t="s">
        <v>1664</v>
      </c>
      <c r="H1067" t="s">
        <v>71</v>
      </c>
      <c r="I1067" t="s">
        <v>72</v>
      </c>
      <c r="J1067" s="9">
        <v>2000</v>
      </c>
    </row>
    <row r="1068" spans="1:10" ht="19.5" customHeight="1" x14ac:dyDescent="0.2">
      <c r="A1068" t="s">
        <v>76</v>
      </c>
      <c r="B1068" s="8" t="s">
        <v>68</v>
      </c>
      <c r="C1068" s="8" t="s">
        <v>69</v>
      </c>
      <c r="D1068" s="8" t="s">
        <v>68</v>
      </c>
      <c r="E1068" s="8" t="s">
        <v>69</v>
      </c>
      <c r="F1068" t="s">
        <v>1134</v>
      </c>
      <c r="G1068" t="s">
        <v>1665</v>
      </c>
      <c r="H1068" t="s">
        <v>71</v>
      </c>
      <c r="I1068" t="s">
        <v>72</v>
      </c>
      <c r="J1068" s="9">
        <v>3500</v>
      </c>
    </row>
    <row r="1069" spans="1:10" ht="19.5" customHeight="1" x14ac:dyDescent="0.2">
      <c r="A1069" t="s">
        <v>76</v>
      </c>
      <c r="B1069" s="8" t="s">
        <v>68</v>
      </c>
      <c r="C1069" s="8" t="s">
        <v>69</v>
      </c>
      <c r="D1069" s="8" t="s">
        <v>68</v>
      </c>
      <c r="E1069" s="8" t="s">
        <v>69</v>
      </c>
      <c r="F1069" t="s">
        <v>1134</v>
      </c>
      <c r="G1069" t="s">
        <v>1666</v>
      </c>
      <c r="H1069" t="s">
        <v>71</v>
      </c>
      <c r="I1069" t="s">
        <v>72</v>
      </c>
      <c r="J1069" s="9">
        <v>5500</v>
      </c>
    </row>
    <row r="1070" spans="1:10" ht="19.5" customHeight="1" x14ac:dyDescent="0.2">
      <c r="A1070" t="s">
        <v>76</v>
      </c>
      <c r="B1070" s="8" t="s">
        <v>68</v>
      </c>
      <c r="C1070" s="8" t="s">
        <v>69</v>
      </c>
      <c r="D1070" s="8" t="s">
        <v>68</v>
      </c>
      <c r="E1070" s="8" t="s">
        <v>69</v>
      </c>
      <c r="F1070" t="s">
        <v>1134</v>
      </c>
      <c r="G1070" t="s">
        <v>1667</v>
      </c>
      <c r="H1070" t="s">
        <v>71</v>
      </c>
      <c r="I1070" t="s">
        <v>72</v>
      </c>
      <c r="J1070" s="9">
        <v>3500</v>
      </c>
    </row>
    <row r="1071" spans="1:10" ht="19.5" customHeight="1" x14ac:dyDescent="0.2">
      <c r="A1071" t="s">
        <v>76</v>
      </c>
      <c r="B1071" s="8" t="s">
        <v>68</v>
      </c>
      <c r="C1071" s="8" t="s">
        <v>69</v>
      </c>
      <c r="D1071" s="8" t="s">
        <v>68</v>
      </c>
      <c r="E1071" s="8" t="s">
        <v>69</v>
      </c>
      <c r="F1071" t="s">
        <v>1134</v>
      </c>
      <c r="G1071" t="s">
        <v>1668</v>
      </c>
      <c r="H1071" t="s">
        <v>71</v>
      </c>
      <c r="I1071" t="s">
        <v>72</v>
      </c>
      <c r="J1071" s="9">
        <v>3000</v>
      </c>
    </row>
    <row r="1072" spans="1:10" ht="19.5" customHeight="1" x14ac:dyDescent="0.2">
      <c r="A1072" t="s">
        <v>76</v>
      </c>
      <c r="B1072" s="8" t="s">
        <v>68</v>
      </c>
      <c r="C1072" s="8" t="s">
        <v>69</v>
      </c>
      <c r="D1072" s="8" t="s">
        <v>68</v>
      </c>
      <c r="E1072" s="8" t="s">
        <v>69</v>
      </c>
      <c r="F1072" t="s">
        <v>1134</v>
      </c>
      <c r="G1072" t="s">
        <v>1669</v>
      </c>
      <c r="H1072" t="s">
        <v>71</v>
      </c>
      <c r="I1072" t="s">
        <v>72</v>
      </c>
      <c r="J1072" s="9">
        <v>3500</v>
      </c>
    </row>
    <row r="1073" spans="1:10" ht="19.5" customHeight="1" x14ac:dyDescent="0.2">
      <c r="A1073" t="s">
        <v>76</v>
      </c>
      <c r="B1073" s="8" t="s">
        <v>68</v>
      </c>
      <c r="C1073" s="8" t="s">
        <v>69</v>
      </c>
      <c r="D1073" s="8" t="s">
        <v>68</v>
      </c>
      <c r="E1073" s="8" t="s">
        <v>69</v>
      </c>
      <c r="F1073" t="s">
        <v>1134</v>
      </c>
      <c r="G1073" t="s">
        <v>1670</v>
      </c>
      <c r="H1073" t="s">
        <v>71</v>
      </c>
      <c r="I1073" t="s">
        <v>72</v>
      </c>
      <c r="J1073" s="9">
        <v>2000</v>
      </c>
    </row>
    <row r="1074" spans="1:10" ht="19.5" customHeight="1" x14ac:dyDescent="0.2">
      <c r="A1074" t="s">
        <v>76</v>
      </c>
      <c r="B1074" s="8" t="s">
        <v>68</v>
      </c>
      <c r="C1074" s="8" t="s">
        <v>69</v>
      </c>
      <c r="D1074" s="8" t="s">
        <v>68</v>
      </c>
      <c r="E1074" s="8" t="s">
        <v>69</v>
      </c>
      <c r="F1074" t="s">
        <v>1134</v>
      </c>
      <c r="G1074" t="s">
        <v>1671</v>
      </c>
      <c r="H1074" t="s">
        <v>71</v>
      </c>
      <c r="I1074" t="s">
        <v>72</v>
      </c>
      <c r="J1074" s="9">
        <v>2000</v>
      </c>
    </row>
    <row r="1075" spans="1:10" ht="19.5" customHeight="1" x14ac:dyDescent="0.2">
      <c r="A1075" t="s">
        <v>76</v>
      </c>
      <c r="B1075" s="8" t="s">
        <v>68</v>
      </c>
      <c r="C1075" s="8" t="s">
        <v>69</v>
      </c>
      <c r="D1075" s="8" t="s">
        <v>68</v>
      </c>
      <c r="E1075" s="8" t="s">
        <v>69</v>
      </c>
      <c r="F1075" t="s">
        <v>1134</v>
      </c>
      <c r="G1075" t="s">
        <v>1672</v>
      </c>
      <c r="H1075" t="s">
        <v>71</v>
      </c>
      <c r="I1075" t="s">
        <v>72</v>
      </c>
      <c r="J1075" s="9">
        <v>3500</v>
      </c>
    </row>
    <row r="1076" spans="1:10" ht="19.5" customHeight="1" x14ac:dyDescent="0.2">
      <c r="A1076" t="s">
        <v>76</v>
      </c>
      <c r="B1076" s="8" t="s">
        <v>68</v>
      </c>
      <c r="C1076" s="8" t="s">
        <v>69</v>
      </c>
      <c r="D1076" s="8" t="s">
        <v>68</v>
      </c>
      <c r="E1076" s="8" t="s">
        <v>69</v>
      </c>
      <c r="F1076" t="s">
        <v>1134</v>
      </c>
      <c r="G1076" t="s">
        <v>1673</v>
      </c>
      <c r="H1076" t="s">
        <v>71</v>
      </c>
      <c r="I1076" t="s">
        <v>72</v>
      </c>
      <c r="J1076" s="9">
        <v>4500</v>
      </c>
    </row>
    <row r="1077" spans="1:10" ht="19.5" customHeight="1" x14ac:dyDescent="0.2">
      <c r="A1077" t="s">
        <v>76</v>
      </c>
      <c r="B1077" s="8" t="s">
        <v>68</v>
      </c>
      <c r="C1077" s="8" t="s">
        <v>69</v>
      </c>
      <c r="D1077" s="8" t="s">
        <v>68</v>
      </c>
      <c r="E1077" s="8" t="s">
        <v>69</v>
      </c>
      <c r="F1077" t="s">
        <v>1134</v>
      </c>
      <c r="G1077" t="s">
        <v>1674</v>
      </c>
      <c r="H1077" t="s">
        <v>71</v>
      </c>
      <c r="I1077" t="s">
        <v>72</v>
      </c>
      <c r="J1077" s="9">
        <v>2500</v>
      </c>
    </row>
    <row r="1078" spans="1:10" ht="19.5" customHeight="1" x14ac:dyDescent="0.2">
      <c r="A1078" t="s">
        <v>76</v>
      </c>
      <c r="B1078" s="8" t="s">
        <v>68</v>
      </c>
      <c r="C1078" s="8" t="s">
        <v>69</v>
      </c>
      <c r="D1078" s="8" t="s">
        <v>68</v>
      </c>
      <c r="E1078" s="8" t="s">
        <v>69</v>
      </c>
      <c r="F1078" t="s">
        <v>1134</v>
      </c>
      <c r="G1078" t="s">
        <v>1675</v>
      </c>
      <c r="H1078" t="s">
        <v>71</v>
      </c>
      <c r="I1078" t="s">
        <v>72</v>
      </c>
      <c r="J1078" s="9">
        <v>4000</v>
      </c>
    </row>
    <row r="1079" spans="1:10" ht="19.5" customHeight="1" x14ac:dyDescent="0.2">
      <c r="A1079" t="s">
        <v>76</v>
      </c>
      <c r="B1079" s="8" t="s">
        <v>68</v>
      </c>
      <c r="C1079" s="8" t="s">
        <v>69</v>
      </c>
      <c r="D1079" s="8" t="s">
        <v>68</v>
      </c>
      <c r="E1079" s="8" t="s">
        <v>69</v>
      </c>
      <c r="F1079" t="s">
        <v>1134</v>
      </c>
      <c r="G1079" t="s">
        <v>1676</v>
      </c>
      <c r="H1079" t="s">
        <v>71</v>
      </c>
      <c r="I1079" t="s">
        <v>72</v>
      </c>
      <c r="J1079" s="9">
        <v>2000</v>
      </c>
    </row>
    <row r="1080" spans="1:10" ht="19.5" customHeight="1" x14ac:dyDescent="0.2">
      <c r="A1080" t="s">
        <v>76</v>
      </c>
      <c r="B1080" s="8" t="s">
        <v>68</v>
      </c>
      <c r="C1080" s="8" t="s">
        <v>69</v>
      </c>
      <c r="D1080" s="8" t="s">
        <v>68</v>
      </c>
      <c r="E1080" s="8" t="s">
        <v>69</v>
      </c>
      <c r="F1080" t="s">
        <v>1134</v>
      </c>
      <c r="G1080" t="s">
        <v>1677</v>
      </c>
      <c r="H1080" t="s">
        <v>71</v>
      </c>
      <c r="I1080" t="s">
        <v>72</v>
      </c>
      <c r="J1080" s="9">
        <v>2800</v>
      </c>
    </row>
    <row r="1081" spans="1:10" ht="19.5" customHeight="1" x14ac:dyDescent="0.2">
      <c r="A1081" t="s">
        <v>76</v>
      </c>
      <c r="B1081" s="8" t="s">
        <v>68</v>
      </c>
      <c r="C1081" s="8" t="s">
        <v>69</v>
      </c>
      <c r="D1081" s="8" t="s">
        <v>68</v>
      </c>
      <c r="E1081" s="8" t="s">
        <v>69</v>
      </c>
      <c r="F1081" t="s">
        <v>1134</v>
      </c>
      <c r="G1081" t="s">
        <v>1678</v>
      </c>
      <c r="H1081" t="s">
        <v>71</v>
      </c>
      <c r="I1081" t="s">
        <v>72</v>
      </c>
      <c r="J1081" s="9">
        <v>2000</v>
      </c>
    </row>
    <row r="1082" spans="1:10" ht="19.5" customHeight="1" x14ac:dyDescent="0.2">
      <c r="A1082" t="s">
        <v>76</v>
      </c>
      <c r="B1082" s="8" t="s">
        <v>68</v>
      </c>
      <c r="C1082" s="8" t="s">
        <v>69</v>
      </c>
      <c r="D1082" s="8" t="s">
        <v>68</v>
      </c>
      <c r="E1082" s="8" t="s">
        <v>69</v>
      </c>
      <c r="F1082" t="s">
        <v>1134</v>
      </c>
      <c r="G1082" t="s">
        <v>1679</v>
      </c>
      <c r="H1082" t="s">
        <v>71</v>
      </c>
      <c r="I1082" t="s">
        <v>72</v>
      </c>
      <c r="J1082" s="9">
        <v>2700</v>
      </c>
    </row>
    <row r="1083" spans="1:10" ht="19.5" customHeight="1" x14ac:dyDescent="0.2">
      <c r="A1083" t="s">
        <v>76</v>
      </c>
      <c r="B1083" s="8" t="s">
        <v>68</v>
      </c>
      <c r="C1083" s="8" t="s">
        <v>69</v>
      </c>
      <c r="D1083" s="8" t="s">
        <v>68</v>
      </c>
      <c r="E1083" s="8" t="s">
        <v>69</v>
      </c>
      <c r="F1083" t="s">
        <v>1134</v>
      </c>
      <c r="G1083" t="s">
        <v>1680</v>
      </c>
      <c r="H1083" t="s">
        <v>71</v>
      </c>
      <c r="I1083" t="s">
        <v>72</v>
      </c>
      <c r="J1083" s="9">
        <v>2000</v>
      </c>
    </row>
    <row r="1084" spans="1:10" ht="19.5" customHeight="1" x14ac:dyDescent="0.2">
      <c r="A1084" t="s">
        <v>76</v>
      </c>
      <c r="B1084" s="8" t="s">
        <v>68</v>
      </c>
      <c r="C1084" s="8" t="s">
        <v>69</v>
      </c>
      <c r="D1084" s="8" t="s">
        <v>68</v>
      </c>
      <c r="E1084" s="8" t="s">
        <v>69</v>
      </c>
      <c r="F1084" t="s">
        <v>1134</v>
      </c>
      <c r="G1084" t="s">
        <v>1681</v>
      </c>
      <c r="H1084" t="s">
        <v>71</v>
      </c>
      <c r="I1084" t="s">
        <v>72</v>
      </c>
      <c r="J1084" s="9">
        <v>4500</v>
      </c>
    </row>
    <row r="1085" spans="1:10" ht="19.5" customHeight="1" x14ac:dyDescent="0.2">
      <c r="A1085" t="s">
        <v>76</v>
      </c>
      <c r="B1085" s="8" t="s">
        <v>68</v>
      </c>
      <c r="C1085" s="8" t="s">
        <v>69</v>
      </c>
      <c r="D1085" s="8" t="s">
        <v>68</v>
      </c>
      <c r="E1085" s="8" t="s">
        <v>69</v>
      </c>
      <c r="F1085" t="s">
        <v>1134</v>
      </c>
      <c r="G1085" t="s">
        <v>1682</v>
      </c>
      <c r="H1085" t="s">
        <v>71</v>
      </c>
      <c r="I1085" t="s">
        <v>72</v>
      </c>
      <c r="J1085" s="9">
        <v>3000</v>
      </c>
    </row>
    <row r="1086" spans="1:10" ht="19.5" customHeight="1" x14ac:dyDescent="0.2">
      <c r="A1086" t="s">
        <v>76</v>
      </c>
      <c r="B1086" s="8" t="s">
        <v>68</v>
      </c>
      <c r="C1086" s="8" t="s">
        <v>69</v>
      </c>
      <c r="D1086" s="8" t="s">
        <v>68</v>
      </c>
      <c r="E1086" s="8" t="s">
        <v>69</v>
      </c>
      <c r="F1086" t="s">
        <v>1134</v>
      </c>
      <c r="G1086" t="s">
        <v>1683</v>
      </c>
      <c r="H1086" t="s">
        <v>71</v>
      </c>
      <c r="I1086" t="s">
        <v>72</v>
      </c>
      <c r="J1086" s="9">
        <v>2500</v>
      </c>
    </row>
    <row r="1087" spans="1:10" ht="19.5" customHeight="1" x14ac:dyDescent="0.2">
      <c r="A1087" t="s">
        <v>76</v>
      </c>
      <c r="B1087" s="8" t="s">
        <v>68</v>
      </c>
      <c r="C1087" s="8" t="s">
        <v>69</v>
      </c>
      <c r="D1087" s="8" t="s">
        <v>68</v>
      </c>
      <c r="E1087" s="8" t="s">
        <v>69</v>
      </c>
      <c r="F1087" t="s">
        <v>1134</v>
      </c>
      <c r="G1087" t="s">
        <v>1684</v>
      </c>
      <c r="H1087" t="s">
        <v>71</v>
      </c>
      <c r="I1087" t="s">
        <v>72</v>
      </c>
      <c r="J1087" s="9">
        <v>3500</v>
      </c>
    </row>
    <row r="1088" spans="1:10" ht="19.5" customHeight="1" x14ac:dyDescent="0.2">
      <c r="A1088" t="s">
        <v>76</v>
      </c>
      <c r="B1088" s="8" t="s">
        <v>68</v>
      </c>
      <c r="C1088" s="8" t="s">
        <v>69</v>
      </c>
      <c r="D1088" s="8" t="s">
        <v>68</v>
      </c>
      <c r="E1088" s="8" t="s">
        <v>69</v>
      </c>
      <c r="F1088" t="s">
        <v>1134</v>
      </c>
      <c r="G1088" t="s">
        <v>1685</v>
      </c>
      <c r="H1088" t="s">
        <v>71</v>
      </c>
      <c r="I1088" t="s">
        <v>72</v>
      </c>
      <c r="J1088" s="9">
        <v>2000</v>
      </c>
    </row>
    <row r="1089" spans="1:10" ht="19.5" customHeight="1" x14ac:dyDescent="0.2">
      <c r="A1089" t="s">
        <v>76</v>
      </c>
      <c r="B1089" s="8" t="s">
        <v>68</v>
      </c>
      <c r="C1089" s="8" t="s">
        <v>69</v>
      </c>
      <c r="D1089" s="8" t="s">
        <v>68</v>
      </c>
      <c r="E1089" s="8" t="s">
        <v>69</v>
      </c>
      <c r="F1089" t="s">
        <v>1134</v>
      </c>
      <c r="G1089" t="s">
        <v>1686</v>
      </c>
      <c r="H1089" t="s">
        <v>71</v>
      </c>
      <c r="I1089" t="s">
        <v>72</v>
      </c>
      <c r="J1089" s="9">
        <v>2500</v>
      </c>
    </row>
    <row r="1090" spans="1:10" ht="19.5" customHeight="1" x14ac:dyDescent="0.2">
      <c r="A1090" t="s">
        <v>76</v>
      </c>
      <c r="B1090" s="8" t="s">
        <v>68</v>
      </c>
      <c r="C1090" s="8" t="s">
        <v>69</v>
      </c>
      <c r="D1090" s="8" t="s">
        <v>68</v>
      </c>
      <c r="E1090" s="8" t="s">
        <v>69</v>
      </c>
      <c r="F1090" t="s">
        <v>1134</v>
      </c>
      <c r="G1090" t="s">
        <v>1687</v>
      </c>
      <c r="H1090" t="s">
        <v>71</v>
      </c>
      <c r="I1090" t="s">
        <v>72</v>
      </c>
      <c r="J1090" s="9">
        <v>4200</v>
      </c>
    </row>
    <row r="1091" spans="1:10" ht="19.5" customHeight="1" x14ac:dyDescent="0.2">
      <c r="A1091" t="s">
        <v>76</v>
      </c>
      <c r="B1091" s="8" t="s">
        <v>68</v>
      </c>
      <c r="C1091" s="8" t="s">
        <v>69</v>
      </c>
      <c r="D1091" s="8" t="s">
        <v>68</v>
      </c>
      <c r="E1091" s="8" t="s">
        <v>69</v>
      </c>
      <c r="F1091" t="s">
        <v>1134</v>
      </c>
      <c r="G1091" t="s">
        <v>1688</v>
      </c>
      <c r="H1091" t="s">
        <v>71</v>
      </c>
      <c r="I1091" t="s">
        <v>72</v>
      </c>
      <c r="J1091" s="9">
        <v>2500</v>
      </c>
    </row>
    <row r="1092" spans="1:10" ht="19.5" customHeight="1" x14ac:dyDescent="0.2">
      <c r="A1092" t="s">
        <v>76</v>
      </c>
      <c r="B1092" s="8" t="s">
        <v>68</v>
      </c>
      <c r="C1092" s="8" t="s">
        <v>69</v>
      </c>
      <c r="D1092" s="8" t="s">
        <v>68</v>
      </c>
      <c r="E1092" s="8" t="s">
        <v>69</v>
      </c>
      <c r="F1092" t="s">
        <v>1134</v>
      </c>
      <c r="G1092" t="s">
        <v>1689</v>
      </c>
      <c r="H1092" t="s">
        <v>71</v>
      </c>
      <c r="I1092" t="s">
        <v>72</v>
      </c>
      <c r="J1092" s="9">
        <v>2500</v>
      </c>
    </row>
    <row r="1093" spans="1:10" ht="19.5" customHeight="1" x14ac:dyDescent="0.2">
      <c r="A1093" t="s">
        <v>76</v>
      </c>
      <c r="B1093" s="8" t="s">
        <v>68</v>
      </c>
      <c r="C1093" s="8" t="s">
        <v>69</v>
      </c>
      <c r="D1093" s="8" t="s">
        <v>68</v>
      </c>
      <c r="E1093" s="8" t="s">
        <v>69</v>
      </c>
      <c r="F1093" t="s">
        <v>1134</v>
      </c>
      <c r="G1093" t="s">
        <v>1690</v>
      </c>
      <c r="H1093" t="s">
        <v>71</v>
      </c>
      <c r="I1093" t="s">
        <v>72</v>
      </c>
      <c r="J1093" s="9">
        <v>3500</v>
      </c>
    </row>
    <row r="1094" spans="1:10" ht="19.5" customHeight="1" x14ac:dyDescent="0.2">
      <c r="A1094" t="s">
        <v>76</v>
      </c>
      <c r="B1094" s="8" t="s">
        <v>68</v>
      </c>
      <c r="C1094" s="8" t="s">
        <v>69</v>
      </c>
      <c r="D1094" s="8" t="s">
        <v>68</v>
      </c>
      <c r="E1094" s="8" t="s">
        <v>69</v>
      </c>
      <c r="F1094" t="s">
        <v>1134</v>
      </c>
      <c r="G1094" t="s">
        <v>1691</v>
      </c>
      <c r="H1094" t="s">
        <v>71</v>
      </c>
      <c r="I1094" t="s">
        <v>72</v>
      </c>
      <c r="J1094" s="9">
        <v>2950</v>
      </c>
    </row>
    <row r="1095" spans="1:10" ht="19.5" customHeight="1" x14ac:dyDescent="0.2">
      <c r="A1095" t="s">
        <v>76</v>
      </c>
      <c r="B1095" s="8" t="s">
        <v>68</v>
      </c>
      <c r="C1095" s="8" t="s">
        <v>69</v>
      </c>
      <c r="D1095" s="8" t="s">
        <v>68</v>
      </c>
      <c r="E1095" s="8" t="s">
        <v>69</v>
      </c>
      <c r="F1095" t="s">
        <v>1134</v>
      </c>
      <c r="G1095" t="s">
        <v>1692</v>
      </c>
      <c r="H1095" t="s">
        <v>71</v>
      </c>
      <c r="I1095" t="s">
        <v>72</v>
      </c>
      <c r="J1095" s="9">
        <v>2000</v>
      </c>
    </row>
    <row r="1096" spans="1:10" ht="19.5" customHeight="1" x14ac:dyDescent="0.2">
      <c r="A1096" t="s">
        <v>76</v>
      </c>
      <c r="B1096" s="8" t="s">
        <v>68</v>
      </c>
      <c r="C1096" s="8" t="s">
        <v>69</v>
      </c>
      <c r="D1096" s="8" t="s">
        <v>68</v>
      </c>
      <c r="E1096" s="8" t="s">
        <v>69</v>
      </c>
      <c r="F1096" t="s">
        <v>1134</v>
      </c>
      <c r="G1096" t="s">
        <v>1693</v>
      </c>
      <c r="H1096" t="s">
        <v>71</v>
      </c>
      <c r="I1096" t="s">
        <v>72</v>
      </c>
      <c r="J1096" s="9">
        <v>3000</v>
      </c>
    </row>
    <row r="1097" spans="1:10" ht="19.5" customHeight="1" x14ac:dyDescent="0.2">
      <c r="A1097" t="s">
        <v>76</v>
      </c>
      <c r="B1097" s="8" t="s">
        <v>68</v>
      </c>
      <c r="C1097" s="8" t="s">
        <v>69</v>
      </c>
      <c r="D1097" s="8" t="s">
        <v>68</v>
      </c>
      <c r="E1097" s="8" t="s">
        <v>69</v>
      </c>
      <c r="F1097" t="s">
        <v>1134</v>
      </c>
      <c r="G1097" t="s">
        <v>1694</v>
      </c>
      <c r="H1097" t="s">
        <v>71</v>
      </c>
      <c r="I1097" t="s">
        <v>72</v>
      </c>
      <c r="J1097" s="9">
        <v>2000</v>
      </c>
    </row>
    <row r="1098" spans="1:10" ht="19.5" customHeight="1" x14ac:dyDescent="0.2">
      <c r="A1098" t="s">
        <v>76</v>
      </c>
      <c r="B1098" s="8" t="s">
        <v>68</v>
      </c>
      <c r="C1098" s="8" t="s">
        <v>69</v>
      </c>
      <c r="D1098" s="8" t="s">
        <v>68</v>
      </c>
      <c r="E1098" s="8" t="s">
        <v>69</v>
      </c>
      <c r="F1098" t="s">
        <v>1134</v>
      </c>
      <c r="G1098" t="s">
        <v>1695</v>
      </c>
      <c r="H1098" t="s">
        <v>71</v>
      </c>
      <c r="I1098" t="s">
        <v>72</v>
      </c>
      <c r="J1098" s="9">
        <v>2000</v>
      </c>
    </row>
    <row r="1099" spans="1:10" ht="19.5" customHeight="1" x14ac:dyDescent="0.2">
      <c r="A1099" t="s">
        <v>76</v>
      </c>
      <c r="B1099" s="8" t="s">
        <v>68</v>
      </c>
      <c r="C1099" s="8" t="s">
        <v>69</v>
      </c>
      <c r="D1099" s="8" t="s">
        <v>68</v>
      </c>
      <c r="E1099" s="8" t="s">
        <v>69</v>
      </c>
      <c r="F1099" t="s">
        <v>1134</v>
      </c>
      <c r="G1099" t="s">
        <v>1696</v>
      </c>
      <c r="H1099" t="s">
        <v>71</v>
      </c>
      <c r="I1099" t="s">
        <v>72</v>
      </c>
      <c r="J1099" s="9">
        <v>2500</v>
      </c>
    </row>
    <row r="1100" spans="1:10" ht="19.5" customHeight="1" x14ac:dyDescent="0.2">
      <c r="A1100" t="s">
        <v>76</v>
      </c>
      <c r="B1100" s="8" t="s">
        <v>68</v>
      </c>
      <c r="C1100" s="8" t="s">
        <v>69</v>
      </c>
      <c r="D1100" s="8" t="s">
        <v>68</v>
      </c>
      <c r="E1100" s="8" t="s">
        <v>69</v>
      </c>
      <c r="F1100" t="s">
        <v>1134</v>
      </c>
      <c r="G1100" t="s">
        <v>1697</v>
      </c>
      <c r="H1100" t="s">
        <v>71</v>
      </c>
      <c r="I1100" t="s">
        <v>72</v>
      </c>
      <c r="J1100" s="9">
        <v>2000</v>
      </c>
    </row>
    <row r="1101" spans="1:10" ht="19.5" customHeight="1" x14ac:dyDescent="0.2">
      <c r="A1101" t="s">
        <v>76</v>
      </c>
      <c r="B1101" s="8" t="s">
        <v>68</v>
      </c>
      <c r="C1101" s="8" t="s">
        <v>69</v>
      </c>
      <c r="D1101" s="8" t="s">
        <v>68</v>
      </c>
      <c r="E1101" s="8" t="s">
        <v>69</v>
      </c>
      <c r="F1101" t="s">
        <v>1134</v>
      </c>
      <c r="G1101" t="s">
        <v>1698</v>
      </c>
      <c r="H1101" t="s">
        <v>71</v>
      </c>
      <c r="I1101" t="s">
        <v>72</v>
      </c>
      <c r="J1101" s="9">
        <v>2700</v>
      </c>
    </row>
    <row r="1102" spans="1:10" ht="19.5" customHeight="1" x14ac:dyDescent="0.2">
      <c r="A1102" t="s">
        <v>76</v>
      </c>
      <c r="B1102" s="8" t="s">
        <v>68</v>
      </c>
      <c r="C1102" s="8" t="s">
        <v>69</v>
      </c>
      <c r="D1102" s="8" t="s">
        <v>68</v>
      </c>
      <c r="E1102" s="8" t="s">
        <v>69</v>
      </c>
      <c r="F1102" t="s">
        <v>1134</v>
      </c>
      <c r="G1102" t="s">
        <v>1699</v>
      </c>
      <c r="H1102" t="s">
        <v>71</v>
      </c>
      <c r="I1102" t="s">
        <v>72</v>
      </c>
      <c r="J1102" s="9">
        <v>2700</v>
      </c>
    </row>
    <row r="1103" spans="1:10" ht="19.5" customHeight="1" x14ac:dyDescent="0.2">
      <c r="A1103" t="s">
        <v>76</v>
      </c>
      <c r="B1103" s="8" t="s">
        <v>68</v>
      </c>
      <c r="C1103" s="8" t="s">
        <v>69</v>
      </c>
      <c r="D1103" s="8" t="s">
        <v>68</v>
      </c>
      <c r="E1103" s="8" t="s">
        <v>69</v>
      </c>
      <c r="F1103" t="s">
        <v>1134</v>
      </c>
      <c r="G1103" t="s">
        <v>1700</v>
      </c>
      <c r="H1103" t="s">
        <v>71</v>
      </c>
      <c r="I1103" t="s">
        <v>72</v>
      </c>
      <c r="J1103" s="9">
        <v>2700</v>
      </c>
    </row>
    <row r="1104" spans="1:10" ht="19.5" customHeight="1" x14ac:dyDescent="0.2">
      <c r="A1104" t="s">
        <v>76</v>
      </c>
      <c r="B1104" s="8" t="s">
        <v>68</v>
      </c>
      <c r="C1104" s="8" t="s">
        <v>69</v>
      </c>
      <c r="D1104" s="8" t="s">
        <v>68</v>
      </c>
      <c r="E1104" s="8" t="s">
        <v>69</v>
      </c>
      <c r="F1104" t="s">
        <v>1134</v>
      </c>
      <c r="G1104" t="s">
        <v>1701</v>
      </c>
      <c r="H1104" t="s">
        <v>71</v>
      </c>
      <c r="I1104" t="s">
        <v>72</v>
      </c>
      <c r="J1104" s="9">
        <v>3000</v>
      </c>
    </row>
    <row r="1105" spans="1:10" ht="19.5" customHeight="1" x14ac:dyDescent="0.2">
      <c r="A1105" t="s">
        <v>76</v>
      </c>
      <c r="B1105" s="8" t="s">
        <v>68</v>
      </c>
      <c r="C1105" s="8" t="s">
        <v>69</v>
      </c>
      <c r="D1105" s="8" t="s">
        <v>68</v>
      </c>
      <c r="E1105" s="8" t="s">
        <v>69</v>
      </c>
      <c r="F1105" t="s">
        <v>1134</v>
      </c>
      <c r="G1105" t="s">
        <v>1702</v>
      </c>
      <c r="H1105" t="s">
        <v>71</v>
      </c>
      <c r="I1105" t="s">
        <v>72</v>
      </c>
      <c r="J1105" s="9">
        <v>4200</v>
      </c>
    </row>
    <row r="1106" spans="1:10" ht="19.5" customHeight="1" x14ac:dyDescent="0.2">
      <c r="A1106" t="s">
        <v>76</v>
      </c>
      <c r="B1106" s="8" t="s">
        <v>68</v>
      </c>
      <c r="C1106" s="8" t="s">
        <v>69</v>
      </c>
      <c r="D1106" s="8" t="s">
        <v>68</v>
      </c>
      <c r="E1106" s="8" t="s">
        <v>69</v>
      </c>
      <c r="F1106" t="s">
        <v>1134</v>
      </c>
      <c r="G1106" t="s">
        <v>1703</v>
      </c>
      <c r="H1106" t="s">
        <v>71</v>
      </c>
      <c r="I1106" t="s">
        <v>72</v>
      </c>
      <c r="J1106" s="9">
        <v>4200</v>
      </c>
    </row>
    <row r="1107" spans="1:10" ht="19.5" customHeight="1" x14ac:dyDescent="0.2">
      <c r="A1107" t="s">
        <v>76</v>
      </c>
      <c r="B1107" s="8" t="s">
        <v>68</v>
      </c>
      <c r="C1107" s="8" t="s">
        <v>69</v>
      </c>
      <c r="D1107" s="8" t="s">
        <v>68</v>
      </c>
      <c r="E1107" s="8" t="s">
        <v>69</v>
      </c>
      <c r="F1107" t="s">
        <v>1134</v>
      </c>
      <c r="G1107" t="s">
        <v>1704</v>
      </c>
      <c r="H1107" t="s">
        <v>71</v>
      </c>
      <c r="I1107" t="s">
        <v>72</v>
      </c>
      <c r="J1107" s="9">
        <v>2700</v>
      </c>
    </row>
    <row r="1108" spans="1:10" ht="19.5" customHeight="1" x14ac:dyDescent="0.2">
      <c r="A1108" t="s">
        <v>76</v>
      </c>
      <c r="B1108" s="8" t="s">
        <v>68</v>
      </c>
      <c r="C1108" s="8" t="s">
        <v>69</v>
      </c>
      <c r="D1108" s="8" t="s">
        <v>68</v>
      </c>
      <c r="E1108" s="8" t="s">
        <v>69</v>
      </c>
      <c r="F1108" t="s">
        <v>1134</v>
      </c>
      <c r="G1108" t="s">
        <v>1705</v>
      </c>
      <c r="H1108" t="s">
        <v>71</v>
      </c>
      <c r="I1108" t="s">
        <v>72</v>
      </c>
      <c r="J1108" s="9">
        <v>2500</v>
      </c>
    </row>
    <row r="1109" spans="1:10" ht="19.5" customHeight="1" x14ac:dyDescent="0.2">
      <c r="A1109" t="s">
        <v>76</v>
      </c>
      <c r="B1109" s="8" t="s">
        <v>68</v>
      </c>
      <c r="C1109" s="8" t="s">
        <v>69</v>
      </c>
      <c r="D1109" s="8" t="s">
        <v>68</v>
      </c>
      <c r="E1109" s="8" t="s">
        <v>69</v>
      </c>
      <c r="F1109" t="s">
        <v>1134</v>
      </c>
      <c r="G1109" t="s">
        <v>1706</v>
      </c>
      <c r="H1109" t="s">
        <v>71</v>
      </c>
      <c r="I1109" t="s">
        <v>72</v>
      </c>
      <c r="J1109" s="9">
        <v>2700</v>
      </c>
    </row>
    <row r="1110" spans="1:10" ht="19.5" customHeight="1" x14ac:dyDescent="0.2">
      <c r="A1110" t="s">
        <v>76</v>
      </c>
      <c r="B1110" s="8" t="s">
        <v>68</v>
      </c>
      <c r="C1110" s="8" t="s">
        <v>69</v>
      </c>
      <c r="D1110" s="8" t="s">
        <v>68</v>
      </c>
      <c r="E1110" s="8" t="s">
        <v>69</v>
      </c>
      <c r="F1110" t="s">
        <v>1134</v>
      </c>
      <c r="G1110" t="s">
        <v>1707</v>
      </c>
      <c r="H1110" t="s">
        <v>71</v>
      </c>
      <c r="I1110" t="s">
        <v>72</v>
      </c>
      <c r="J1110" s="9">
        <v>2700</v>
      </c>
    </row>
    <row r="1111" spans="1:10" ht="19.5" customHeight="1" x14ac:dyDescent="0.2">
      <c r="A1111" t="s">
        <v>76</v>
      </c>
      <c r="B1111" s="8" t="s">
        <v>68</v>
      </c>
      <c r="C1111" s="8" t="s">
        <v>69</v>
      </c>
      <c r="D1111" s="8" t="s">
        <v>68</v>
      </c>
      <c r="E1111" s="8" t="s">
        <v>69</v>
      </c>
      <c r="F1111" t="s">
        <v>1134</v>
      </c>
      <c r="G1111" t="s">
        <v>1708</v>
      </c>
      <c r="H1111" t="s">
        <v>71</v>
      </c>
      <c r="I1111" t="s">
        <v>72</v>
      </c>
      <c r="J1111" s="9">
        <v>2000</v>
      </c>
    </row>
    <row r="1112" spans="1:10" ht="19.5" customHeight="1" x14ac:dyDescent="0.2">
      <c r="A1112" t="s">
        <v>76</v>
      </c>
      <c r="B1112" s="8" t="s">
        <v>68</v>
      </c>
      <c r="C1112" s="8" t="s">
        <v>69</v>
      </c>
      <c r="D1112" s="8" t="s">
        <v>68</v>
      </c>
      <c r="E1112" s="8" t="s">
        <v>69</v>
      </c>
      <c r="F1112" t="s">
        <v>1134</v>
      </c>
      <c r="G1112" t="s">
        <v>1709</v>
      </c>
      <c r="H1112" t="s">
        <v>71</v>
      </c>
      <c r="I1112" t="s">
        <v>72</v>
      </c>
      <c r="J1112" s="9">
        <v>3000</v>
      </c>
    </row>
    <row r="1113" spans="1:10" ht="19.5" customHeight="1" x14ac:dyDescent="0.2">
      <c r="A1113" t="s">
        <v>76</v>
      </c>
      <c r="B1113" s="8" t="s">
        <v>68</v>
      </c>
      <c r="C1113" s="8" t="s">
        <v>69</v>
      </c>
      <c r="D1113" s="8" t="s">
        <v>68</v>
      </c>
      <c r="E1113" s="8" t="s">
        <v>69</v>
      </c>
      <c r="F1113" t="s">
        <v>1134</v>
      </c>
      <c r="G1113" t="s">
        <v>1710</v>
      </c>
      <c r="H1113" t="s">
        <v>71</v>
      </c>
      <c r="I1113" t="s">
        <v>72</v>
      </c>
      <c r="J1113" s="9">
        <v>3600</v>
      </c>
    </row>
    <row r="1114" spans="1:10" ht="19.5" customHeight="1" x14ac:dyDescent="0.2">
      <c r="A1114" t="s">
        <v>76</v>
      </c>
      <c r="B1114" s="8" t="s">
        <v>68</v>
      </c>
      <c r="C1114" s="8" t="s">
        <v>69</v>
      </c>
      <c r="D1114" s="8" t="s">
        <v>68</v>
      </c>
      <c r="E1114" s="8" t="s">
        <v>69</v>
      </c>
      <c r="F1114" t="s">
        <v>1134</v>
      </c>
      <c r="G1114" t="s">
        <v>1711</v>
      </c>
      <c r="H1114" t="s">
        <v>71</v>
      </c>
      <c r="I1114" t="s">
        <v>72</v>
      </c>
      <c r="J1114" s="9">
        <v>2700</v>
      </c>
    </row>
    <row r="1115" spans="1:10" ht="19.5" customHeight="1" x14ac:dyDescent="0.2">
      <c r="A1115" t="s">
        <v>76</v>
      </c>
      <c r="B1115" s="8" t="s">
        <v>68</v>
      </c>
      <c r="C1115" s="8" t="s">
        <v>69</v>
      </c>
      <c r="D1115" s="8" t="s">
        <v>68</v>
      </c>
      <c r="E1115" s="8" t="s">
        <v>69</v>
      </c>
      <c r="F1115" t="s">
        <v>1134</v>
      </c>
      <c r="G1115" t="s">
        <v>1712</v>
      </c>
      <c r="H1115" t="s">
        <v>71</v>
      </c>
      <c r="I1115" t="s">
        <v>72</v>
      </c>
      <c r="J1115" s="9">
        <v>2000</v>
      </c>
    </row>
    <row r="1116" spans="1:10" ht="19.5" customHeight="1" x14ac:dyDescent="0.2">
      <c r="A1116" t="s">
        <v>76</v>
      </c>
      <c r="B1116" s="8" t="s">
        <v>68</v>
      </c>
      <c r="C1116" s="8" t="s">
        <v>69</v>
      </c>
      <c r="D1116" s="8" t="s">
        <v>68</v>
      </c>
      <c r="E1116" s="8" t="s">
        <v>69</v>
      </c>
      <c r="F1116" t="s">
        <v>1134</v>
      </c>
      <c r="G1116" t="s">
        <v>1713</v>
      </c>
      <c r="H1116" t="s">
        <v>71</v>
      </c>
      <c r="I1116" t="s">
        <v>72</v>
      </c>
      <c r="J1116" s="9">
        <v>2700</v>
      </c>
    </row>
    <row r="1117" spans="1:10" ht="19.5" customHeight="1" x14ac:dyDescent="0.2">
      <c r="A1117" t="s">
        <v>76</v>
      </c>
      <c r="B1117" s="8" t="s">
        <v>68</v>
      </c>
      <c r="C1117" s="8" t="s">
        <v>69</v>
      </c>
      <c r="D1117" s="8" t="s">
        <v>68</v>
      </c>
      <c r="E1117" s="8" t="s">
        <v>69</v>
      </c>
      <c r="F1117" t="s">
        <v>1134</v>
      </c>
      <c r="G1117" t="s">
        <v>1714</v>
      </c>
      <c r="H1117" t="s">
        <v>71</v>
      </c>
      <c r="I1117" t="s">
        <v>72</v>
      </c>
      <c r="J1117" s="9">
        <v>2000</v>
      </c>
    </row>
    <row r="1118" spans="1:10" ht="19.5" customHeight="1" x14ac:dyDescent="0.2">
      <c r="A1118" t="s">
        <v>76</v>
      </c>
      <c r="B1118" s="8" t="s">
        <v>68</v>
      </c>
      <c r="C1118" s="8" t="s">
        <v>69</v>
      </c>
      <c r="D1118" s="8" t="s">
        <v>68</v>
      </c>
      <c r="E1118" s="8" t="s">
        <v>69</v>
      </c>
      <c r="F1118" t="s">
        <v>1134</v>
      </c>
      <c r="G1118" t="s">
        <v>1715</v>
      </c>
      <c r="H1118" t="s">
        <v>71</v>
      </c>
      <c r="I1118" t="s">
        <v>72</v>
      </c>
      <c r="J1118" s="9">
        <v>2500</v>
      </c>
    </row>
    <row r="1119" spans="1:10" ht="19.5" customHeight="1" x14ac:dyDescent="0.2">
      <c r="A1119" t="s">
        <v>76</v>
      </c>
      <c r="B1119" s="8" t="s">
        <v>68</v>
      </c>
      <c r="C1119" s="8" t="s">
        <v>69</v>
      </c>
      <c r="D1119" s="8" t="s">
        <v>68</v>
      </c>
      <c r="E1119" s="8" t="s">
        <v>69</v>
      </c>
      <c r="F1119" t="s">
        <v>1134</v>
      </c>
      <c r="G1119" t="s">
        <v>1716</v>
      </c>
      <c r="H1119" t="s">
        <v>71</v>
      </c>
      <c r="I1119" t="s">
        <v>72</v>
      </c>
      <c r="J1119" s="9">
        <v>3200</v>
      </c>
    </row>
    <row r="1120" spans="1:10" ht="19.5" customHeight="1" x14ac:dyDescent="0.2">
      <c r="A1120" t="s">
        <v>76</v>
      </c>
      <c r="B1120" s="8" t="s">
        <v>68</v>
      </c>
      <c r="C1120" s="8" t="s">
        <v>69</v>
      </c>
      <c r="D1120" s="8" t="s">
        <v>68</v>
      </c>
      <c r="E1120" s="8" t="s">
        <v>69</v>
      </c>
      <c r="F1120" t="s">
        <v>1134</v>
      </c>
      <c r="G1120" t="s">
        <v>1717</v>
      </c>
      <c r="H1120" t="s">
        <v>71</v>
      </c>
      <c r="I1120" t="s">
        <v>72</v>
      </c>
      <c r="J1120" s="9">
        <v>2000</v>
      </c>
    </row>
    <row r="1121" spans="1:10" ht="19.5" customHeight="1" x14ac:dyDescent="0.2">
      <c r="A1121" t="s">
        <v>76</v>
      </c>
      <c r="B1121" s="8" t="s">
        <v>68</v>
      </c>
      <c r="C1121" s="8" t="s">
        <v>69</v>
      </c>
      <c r="D1121" s="8" t="s">
        <v>68</v>
      </c>
      <c r="E1121" s="8" t="s">
        <v>69</v>
      </c>
      <c r="F1121" t="s">
        <v>1134</v>
      </c>
      <c r="G1121" t="s">
        <v>1718</v>
      </c>
      <c r="H1121" t="s">
        <v>71</v>
      </c>
      <c r="I1121" t="s">
        <v>72</v>
      </c>
      <c r="J1121" s="9">
        <v>3400</v>
      </c>
    </row>
    <row r="1122" spans="1:10" ht="19.5" customHeight="1" x14ac:dyDescent="0.2">
      <c r="A1122" t="s">
        <v>76</v>
      </c>
      <c r="B1122" s="8" t="s">
        <v>68</v>
      </c>
      <c r="C1122" s="8" t="s">
        <v>69</v>
      </c>
      <c r="D1122" s="8" t="s">
        <v>68</v>
      </c>
      <c r="E1122" s="8" t="s">
        <v>69</v>
      </c>
      <c r="F1122" t="s">
        <v>1134</v>
      </c>
      <c r="G1122" t="s">
        <v>1719</v>
      </c>
      <c r="H1122" t="s">
        <v>71</v>
      </c>
      <c r="I1122" t="s">
        <v>72</v>
      </c>
      <c r="J1122" s="9">
        <v>2800</v>
      </c>
    </row>
    <row r="1123" spans="1:10" ht="19.5" customHeight="1" x14ac:dyDescent="0.2">
      <c r="A1123" t="s">
        <v>76</v>
      </c>
      <c r="B1123" s="8" t="s">
        <v>68</v>
      </c>
      <c r="C1123" s="8" t="s">
        <v>69</v>
      </c>
      <c r="D1123" s="8" t="s">
        <v>68</v>
      </c>
      <c r="E1123" s="8" t="s">
        <v>69</v>
      </c>
      <c r="F1123" t="s">
        <v>1134</v>
      </c>
      <c r="G1123" t="s">
        <v>1720</v>
      </c>
      <c r="H1123" t="s">
        <v>71</v>
      </c>
      <c r="I1123" t="s">
        <v>72</v>
      </c>
      <c r="J1123" s="9">
        <v>2000</v>
      </c>
    </row>
    <row r="1124" spans="1:10" ht="19.5" customHeight="1" x14ac:dyDescent="0.2">
      <c r="A1124" t="s">
        <v>76</v>
      </c>
      <c r="B1124" s="8" t="s">
        <v>68</v>
      </c>
      <c r="C1124" s="8" t="s">
        <v>69</v>
      </c>
      <c r="D1124" s="8" t="s">
        <v>68</v>
      </c>
      <c r="E1124" s="8" t="s">
        <v>69</v>
      </c>
      <c r="F1124" t="s">
        <v>1134</v>
      </c>
      <c r="G1124" t="s">
        <v>1721</v>
      </c>
      <c r="H1124" t="s">
        <v>71</v>
      </c>
      <c r="I1124" t="s">
        <v>72</v>
      </c>
      <c r="J1124" s="9">
        <v>4000</v>
      </c>
    </row>
    <row r="1125" spans="1:10" ht="19.5" customHeight="1" x14ac:dyDescent="0.2">
      <c r="A1125" t="s">
        <v>76</v>
      </c>
      <c r="B1125" s="8" t="s">
        <v>68</v>
      </c>
      <c r="C1125" s="8" t="s">
        <v>69</v>
      </c>
      <c r="D1125" s="8" t="s">
        <v>68</v>
      </c>
      <c r="E1125" s="8" t="s">
        <v>69</v>
      </c>
      <c r="F1125" t="s">
        <v>1134</v>
      </c>
      <c r="G1125" t="s">
        <v>1722</v>
      </c>
      <c r="H1125" t="s">
        <v>71</v>
      </c>
      <c r="I1125" t="s">
        <v>72</v>
      </c>
      <c r="J1125" s="9">
        <v>2000</v>
      </c>
    </row>
    <row r="1126" spans="1:10" ht="19.5" customHeight="1" x14ac:dyDescent="0.2">
      <c r="A1126" t="s">
        <v>76</v>
      </c>
      <c r="B1126" s="8" t="s">
        <v>68</v>
      </c>
      <c r="C1126" s="8" t="s">
        <v>69</v>
      </c>
      <c r="D1126" s="8" t="s">
        <v>68</v>
      </c>
      <c r="E1126" s="8" t="s">
        <v>69</v>
      </c>
      <c r="F1126" t="s">
        <v>1134</v>
      </c>
      <c r="G1126" t="s">
        <v>1723</v>
      </c>
      <c r="H1126" t="s">
        <v>71</v>
      </c>
      <c r="I1126" t="s">
        <v>72</v>
      </c>
      <c r="J1126" s="9">
        <v>2000</v>
      </c>
    </row>
    <row r="1127" spans="1:10" ht="19.5" customHeight="1" x14ac:dyDescent="0.2">
      <c r="A1127" t="s">
        <v>76</v>
      </c>
      <c r="B1127" s="8" t="s">
        <v>68</v>
      </c>
      <c r="C1127" s="8" t="s">
        <v>69</v>
      </c>
      <c r="D1127" s="8" t="s">
        <v>68</v>
      </c>
      <c r="E1127" s="8" t="s">
        <v>69</v>
      </c>
      <c r="F1127" t="s">
        <v>1134</v>
      </c>
      <c r="G1127" t="s">
        <v>1724</v>
      </c>
      <c r="H1127" t="s">
        <v>71</v>
      </c>
      <c r="I1127" t="s">
        <v>72</v>
      </c>
      <c r="J1127" s="9">
        <v>3500</v>
      </c>
    </row>
    <row r="1128" spans="1:10" ht="19.5" customHeight="1" x14ac:dyDescent="0.2">
      <c r="A1128" t="s">
        <v>76</v>
      </c>
      <c r="B1128" s="8" t="s">
        <v>68</v>
      </c>
      <c r="C1128" s="8" t="s">
        <v>69</v>
      </c>
      <c r="D1128" s="8" t="s">
        <v>68</v>
      </c>
      <c r="E1128" s="8" t="s">
        <v>69</v>
      </c>
      <c r="F1128" t="s">
        <v>1134</v>
      </c>
      <c r="G1128" t="s">
        <v>1725</v>
      </c>
      <c r="H1128" t="s">
        <v>71</v>
      </c>
      <c r="I1128" t="s">
        <v>72</v>
      </c>
      <c r="J1128" s="9">
        <v>2700</v>
      </c>
    </row>
    <row r="1129" spans="1:10" ht="19.5" customHeight="1" x14ac:dyDescent="0.2">
      <c r="A1129" t="s">
        <v>76</v>
      </c>
      <c r="B1129" s="8" t="s">
        <v>68</v>
      </c>
      <c r="C1129" s="8" t="s">
        <v>69</v>
      </c>
      <c r="D1129" s="8" t="s">
        <v>68</v>
      </c>
      <c r="E1129" s="8" t="s">
        <v>69</v>
      </c>
      <c r="F1129" t="s">
        <v>1134</v>
      </c>
      <c r="G1129" t="s">
        <v>1726</v>
      </c>
      <c r="H1129" t="s">
        <v>71</v>
      </c>
      <c r="I1129" t="s">
        <v>72</v>
      </c>
      <c r="J1129" s="9">
        <v>2700</v>
      </c>
    </row>
    <row r="1130" spans="1:10" ht="19.5" customHeight="1" x14ac:dyDescent="0.2">
      <c r="A1130" t="s">
        <v>76</v>
      </c>
      <c r="B1130" s="8" t="s">
        <v>68</v>
      </c>
      <c r="C1130" s="8" t="s">
        <v>69</v>
      </c>
      <c r="D1130" s="8" t="s">
        <v>68</v>
      </c>
      <c r="E1130" s="8" t="s">
        <v>69</v>
      </c>
      <c r="F1130" t="s">
        <v>1134</v>
      </c>
      <c r="G1130" t="s">
        <v>1727</v>
      </c>
      <c r="H1130" t="s">
        <v>71</v>
      </c>
      <c r="I1130" t="s">
        <v>72</v>
      </c>
      <c r="J1130" s="9">
        <v>3300</v>
      </c>
    </row>
    <row r="1131" spans="1:10" ht="19.5" customHeight="1" x14ac:dyDescent="0.2">
      <c r="A1131" t="s">
        <v>76</v>
      </c>
      <c r="B1131" s="8" t="s">
        <v>68</v>
      </c>
      <c r="C1131" s="8" t="s">
        <v>69</v>
      </c>
      <c r="D1131" s="8" t="s">
        <v>68</v>
      </c>
      <c r="E1131" s="8" t="s">
        <v>69</v>
      </c>
      <c r="F1131" t="s">
        <v>1134</v>
      </c>
      <c r="G1131" t="s">
        <v>1728</v>
      </c>
      <c r="H1131" t="s">
        <v>71</v>
      </c>
      <c r="I1131" t="s">
        <v>72</v>
      </c>
      <c r="J1131" s="9">
        <v>2000</v>
      </c>
    </row>
    <row r="1132" spans="1:10" ht="19.5" customHeight="1" x14ac:dyDescent="0.2">
      <c r="A1132" t="s">
        <v>76</v>
      </c>
      <c r="B1132" s="8" t="s">
        <v>68</v>
      </c>
      <c r="C1132" s="8" t="s">
        <v>69</v>
      </c>
      <c r="D1132" s="8" t="s">
        <v>68</v>
      </c>
      <c r="E1132" s="8" t="s">
        <v>69</v>
      </c>
      <c r="F1132" t="s">
        <v>1134</v>
      </c>
      <c r="G1132" t="s">
        <v>1729</v>
      </c>
      <c r="H1132" t="s">
        <v>71</v>
      </c>
      <c r="I1132" t="s">
        <v>72</v>
      </c>
      <c r="J1132" s="9">
        <v>2700</v>
      </c>
    </row>
    <row r="1133" spans="1:10" ht="19.5" customHeight="1" x14ac:dyDescent="0.2">
      <c r="A1133" t="s">
        <v>76</v>
      </c>
      <c r="B1133" s="8" t="s">
        <v>68</v>
      </c>
      <c r="C1133" s="8" t="s">
        <v>69</v>
      </c>
      <c r="D1133" s="8" t="s">
        <v>68</v>
      </c>
      <c r="E1133" s="8" t="s">
        <v>69</v>
      </c>
      <c r="F1133" t="s">
        <v>1134</v>
      </c>
      <c r="G1133" t="s">
        <v>1730</v>
      </c>
      <c r="H1133" t="s">
        <v>71</v>
      </c>
      <c r="I1133" t="s">
        <v>72</v>
      </c>
      <c r="J1133" s="9">
        <v>3000</v>
      </c>
    </row>
    <row r="1134" spans="1:10" ht="19.5" customHeight="1" x14ac:dyDescent="0.2">
      <c r="A1134" t="s">
        <v>76</v>
      </c>
      <c r="B1134" s="8" t="s">
        <v>68</v>
      </c>
      <c r="C1134" s="8" t="s">
        <v>69</v>
      </c>
      <c r="D1134" s="8" t="s">
        <v>68</v>
      </c>
      <c r="E1134" s="8" t="s">
        <v>69</v>
      </c>
      <c r="F1134" t="s">
        <v>1134</v>
      </c>
      <c r="G1134" t="s">
        <v>1731</v>
      </c>
      <c r="H1134" t="s">
        <v>71</v>
      </c>
      <c r="I1134" t="s">
        <v>72</v>
      </c>
      <c r="J1134" s="9">
        <v>2000</v>
      </c>
    </row>
    <row r="1135" spans="1:10" ht="19.5" customHeight="1" x14ac:dyDescent="0.2">
      <c r="A1135" t="s">
        <v>76</v>
      </c>
      <c r="B1135" s="8" t="s">
        <v>68</v>
      </c>
      <c r="C1135" s="8" t="s">
        <v>69</v>
      </c>
      <c r="D1135" s="8" t="s">
        <v>68</v>
      </c>
      <c r="E1135" s="8" t="s">
        <v>69</v>
      </c>
      <c r="F1135" t="s">
        <v>1134</v>
      </c>
      <c r="G1135" t="s">
        <v>1732</v>
      </c>
      <c r="H1135" t="s">
        <v>71</v>
      </c>
      <c r="I1135" t="s">
        <v>72</v>
      </c>
      <c r="J1135" s="9">
        <v>4000</v>
      </c>
    </row>
    <row r="1136" spans="1:10" ht="19.5" customHeight="1" x14ac:dyDescent="0.2">
      <c r="A1136" t="s">
        <v>76</v>
      </c>
      <c r="B1136" s="8" t="s">
        <v>68</v>
      </c>
      <c r="C1136" s="8" t="s">
        <v>69</v>
      </c>
      <c r="D1136" s="8" t="s">
        <v>68</v>
      </c>
      <c r="E1136" s="8" t="s">
        <v>69</v>
      </c>
      <c r="F1136" t="s">
        <v>1134</v>
      </c>
      <c r="G1136" t="s">
        <v>1733</v>
      </c>
      <c r="H1136" t="s">
        <v>71</v>
      </c>
      <c r="I1136" t="s">
        <v>72</v>
      </c>
      <c r="J1136" s="9">
        <v>2700</v>
      </c>
    </row>
    <row r="1137" spans="1:10" ht="19.5" customHeight="1" x14ac:dyDescent="0.2">
      <c r="A1137" t="s">
        <v>76</v>
      </c>
      <c r="B1137" s="8" t="s">
        <v>68</v>
      </c>
      <c r="C1137" s="8" t="s">
        <v>69</v>
      </c>
      <c r="D1137" s="8" t="s">
        <v>68</v>
      </c>
      <c r="E1137" s="8" t="s">
        <v>69</v>
      </c>
      <c r="F1137" t="s">
        <v>1134</v>
      </c>
      <c r="G1137" t="s">
        <v>1734</v>
      </c>
      <c r="H1137" t="s">
        <v>71</v>
      </c>
      <c r="I1137" t="s">
        <v>72</v>
      </c>
      <c r="J1137" s="9">
        <v>2000</v>
      </c>
    </row>
    <row r="1138" spans="1:10" ht="19.5" customHeight="1" x14ac:dyDescent="0.2">
      <c r="A1138" t="s">
        <v>76</v>
      </c>
      <c r="B1138" s="8" t="s">
        <v>68</v>
      </c>
      <c r="C1138" s="8" t="s">
        <v>69</v>
      </c>
      <c r="D1138" s="8" t="s">
        <v>68</v>
      </c>
      <c r="E1138" s="8" t="s">
        <v>69</v>
      </c>
      <c r="F1138" t="s">
        <v>1134</v>
      </c>
      <c r="G1138" t="s">
        <v>1735</v>
      </c>
      <c r="H1138" t="s">
        <v>71</v>
      </c>
      <c r="I1138" t="s">
        <v>72</v>
      </c>
      <c r="J1138" s="9">
        <v>2700</v>
      </c>
    </row>
    <row r="1139" spans="1:10" ht="19.5" customHeight="1" x14ac:dyDescent="0.2">
      <c r="A1139" t="s">
        <v>76</v>
      </c>
      <c r="B1139" s="8" t="s">
        <v>68</v>
      </c>
      <c r="C1139" s="8" t="s">
        <v>69</v>
      </c>
      <c r="D1139" s="8" t="s">
        <v>68</v>
      </c>
      <c r="E1139" s="8" t="s">
        <v>69</v>
      </c>
      <c r="F1139" t="s">
        <v>1134</v>
      </c>
      <c r="G1139" t="s">
        <v>1736</v>
      </c>
      <c r="H1139" t="s">
        <v>71</v>
      </c>
      <c r="I1139" t="s">
        <v>72</v>
      </c>
      <c r="J1139" s="9">
        <v>4000</v>
      </c>
    </row>
    <row r="1140" spans="1:10" ht="19.5" customHeight="1" x14ac:dyDescent="0.2">
      <c r="A1140" t="s">
        <v>76</v>
      </c>
      <c r="B1140" s="8" t="s">
        <v>68</v>
      </c>
      <c r="C1140" s="8" t="s">
        <v>69</v>
      </c>
      <c r="D1140" s="8" t="s">
        <v>68</v>
      </c>
      <c r="E1140" s="8" t="s">
        <v>69</v>
      </c>
      <c r="F1140" t="s">
        <v>1134</v>
      </c>
      <c r="G1140" t="s">
        <v>1737</v>
      </c>
      <c r="H1140" t="s">
        <v>71</v>
      </c>
      <c r="I1140" t="s">
        <v>72</v>
      </c>
      <c r="J1140" s="9">
        <v>2700</v>
      </c>
    </row>
    <row r="1141" spans="1:10" ht="19.5" customHeight="1" x14ac:dyDescent="0.2">
      <c r="A1141" t="s">
        <v>76</v>
      </c>
      <c r="B1141" s="8" t="s">
        <v>68</v>
      </c>
      <c r="C1141" s="8" t="s">
        <v>69</v>
      </c>
      <c r="D1141" s="8" t="s">
        <v>68</v>
      </c>
      <c r="E1141" s="8" t="s">
        <v>69</v>
      </c>
      <c r="F1141" t="s">
        <v>1134</v>
      </c>
      <c r="G1141" t="s">
        <v>1738</v>
      </c>
      <c r="H1141" t="s">
        <v>71</v>
      </c>
      <c r="I1141" t="s">
        <v>72</v>
      </c>
      <c r="J1141" s="9">
        <v>2000</v>
      </c>
    </row>
    <row r="1142" spans="1:10" ht="19.5" customHeight="1" x14ac:dyDescent="0.2">
      <c r="A1142" t="s">
        <v>76</v>
      </c>
      <c r="B1142" s="8" t="s">
        <v>68</v>
      </c>
      <c r="C1142" s="8" t="s">
        <v>69</v>
      </c>
      <c r="D1142" s="8" t="s">
        <v>68</v>
      </c>
      <c r="E1142" s="8" t="s">
        <v>69</v>
      </c>
      <c r="F1142" t="s">
        <v>1134</v>
      </c>
      <c r="G1142" t="s">
        <v>1739</v>
      </c>
      <c r="H1142" t="s">
        <v>71</v>
      </c>
      <c r="I1142" t="s">
        <v>72</v>
      </c>
      <c r="J1142" s="9">
        <v>2700</v>
      </c>
    </row>
    <row r="1143" spans="1:10" ht="19.5" customHeight="1" x14ac:dyDescent="0.2">
      <c r="A1143" t="s">
        <v>76</v>
      </c>
      <c r="B1143" s="8" t="s">
        <v>68</v>
      </c>
      <c r="C1143" s="8" t="s">
        <v>69</v>
      </c>
      <c r="D1143" s="8" t="s">
        <v>68</v>
      </c>
      <c r="E1143" s="8" t="s">
        <v>69</v>
      </c>
      <c r="F1143" t="s">
        <v>1134</v>
      </c>
      <c r="G1143" t="s">
        <v>1740</v>
      </c>
      <c r="H1143" t="s">
        <v>71</v>
      </c>
      <c r="I1143" t="s">
        <v>72</v>
      </c>
      <c r="J1143" s="9">
        <v>2000</v>
      </c>
    </row>
    <row r="1144" spans="1:10" ht="19.5" customHeight="1" x14ac:dyDescent="0.2">
      <c r="A1144" t="s">
        <v>76</v>
      </c>
      <c r="B1144" s="8" t="s">
        <v>68</v>
      </c>
      <c r="C1144" s="8" t="s">
        <v>69</v>
      </c>
      <c r="D1144" s="8" t="s">
        <v>68</v>
      </c>
      <c r="E1144" s="8" t="s">
        <v>69</v>
      </c>
      <c r="F1144" t="s">
        <v>1134</v>
      </c>
      <c r="G1144" t="s">
        <v>1741</v>
      </c>
      <c r="H1144" t="s">
        <v>71</v>
      </c>
      <c r="I1144" t="s">
        <v>72</v>
      </c>
      <c r="J1144" s="9">
        <v>2700</v>
      </c>
    </row>
    <row r="1145" spans="1:10" ht="19.5" customHeight="1" x14ac:dyDescent="0.2">
      <c r="A1145" t="s">
        <v>76</v>
      </c>
      <c r="B1145" s="8" t="s">
        <v>68</v>
      </c>
      <c r="C1145" s="8" t="s">
        <v>69</v>
      </c>
      <c r="D1145" s="8" t="s">
        <v>68</v>
      </c>
      <c r="E1145" s="8" t="s">
        <v>69</v>
      </c>
      <c r="F1145" t="s">
        <v>1134</v>
      </c>
      <c r="G1145" t="s">
        <v>1742</v>
      </c>
      <c r="H1145" t="s">
        <v>71</v>
      </c>
      <c r="I1145" t="s">
        <v>72</v>
      </c>
      <c r="J1145" s="9">
        <v>2000</v>
      </c>
    </row>
    <row r="1146" spans="1:10" ht="19.5" customHeight="1" x14ac:dyDescent="0.2">
      <c r="A1146" t="s">
        <v>76</v>
      </c>
      <c r="B1146" s="8" t="s">
        <v>68</v>
      </c>
      <c r="C1146" s="8" t="s">
        <v>69</v>
      </c>
      <c r="D1146" s="8" t="s">
        <v>68</v>
      </c>
      <c r="E1146" s="8" t="s">
        <v>69</v>
      </c>
      <c r="F1146" t="s">
        <v>1134</v>
      </c>
      <c r="G1146" t="s">
        <v>1743</v>
      </c>
      <c r="H1146" t="s">
        <v>71</v>
      </c>
      <c r="I1146" t="s">
        <v>72</v>
      </c>
      <c r="J1146" s="9">
        <v>4000</v>
      </c>
    </row>
    <row r="1147" spans="1:10" ht="19.5" customHeight="1" x14ac:dyDescent="0.2">
      <c r="A1147" t="s">
        <v>76</v>
      </c>
      <c r="B1147" s="8" t="s">
        <v>68</v>
      </c>
      <c r="C1147" s="8" t="s">
        <v>69</v>
      </c>
      <c r="D1147" s="8" t="s">
        <v>68</v>
      </c>
      <c r="E1147" s="8" t="s">
        <v>69</v>
      </c>
      <c r="F1147" t="s">
        <v>1134</v>
      </c>
      <c r="G1147" t="s">
        <v>1744</v>
      </c>
      <c r="H1147" t="s">
        <v>71</v>
      </c>
      <c r="I1147" t="s">
        <v>72</v>
      </c>
      <c r="J1147" s="9">
        <v>2000</v>
      </c>
    </row>
    <row r="1148" spans="1:10" ht="19.5" customHeight="1" x14ac:dyDescent="0.2">
      <c r="A1148" t="s">
        <v>76</v>
      </c>
      <c r="B1148" s="8" t="s">
        <v>68</v>
      </c>
      <c r="C1148" s="8" t="s">
        <v>69</v>
      </c>
      <c r="D1148" s="8" t="s">
        <v>68</v>
      </c>
      <c r="E1148" s="8" t="s">
        <v>69</v>
      </c>
      <c r="F1148" t="s">
        <v>1134</v>
      </c>
      <c r="G1148" t="s">
        <v>1745</v>
      </c>
      <c r="H1148" t="s">
        <v>71</v>
      </c>
      <c r="I1148" t="s">
        <v>72</v>
      </c>
      <c r="J1148" s="9">
        <v>3000</v>
      </c>
    </row>
    <row r="1149" spans="1:10" ht="19.5" customHeight="1" x14ac:dyDescent="0.2">
      <c r="A1149" t="s">
        <v>76</v>
      </c>
      <c r="B1149" s="8" t="s">
        <v>68</v>
      </c>
      <c r="C1149" s="8" t="s">
        <v>69</v>
      </c>
      <c r="D1149" s="8" t="s">
        <v>68</v>
      </c>
      <c r="E1149" s="8" t="s">
        <v>69</v>
      </c>
      <c r="F1149" t="s">
        <v>1134</v>
      </c>
      <c r="G1149" t="s">
        <v>1746</v>
      </c>
      <c r="H1149" t="s">
        <v>71</v>
      </c>
      <c r="I1149" t="s">
        <v>72</v>
      </c>
      <c r="J1149" s="9">
        <v>2000</v>
      </c>
    </row>
    <row r="1150" spans="1:10" ht="19.5" customHeight="1" x14ac:dyDescent="0.2">
      <c r="A1150" t="s">
        <v>76</v>
      </c>
      <c r="B1150" s="8" t="s">
        <v>68</v>
      </c>
      <c r="C1150" s="8" t="s">
        <v>69</v>
      </c>
      <c r="D1150" s="8" t="s">
        <v>68</v>
      </c>
      <c r="E1150" s="8" t="s">
        <v>69</v>
      </c>
      <c r="F1150" t="s">
        <v>1134</v>
      </c>
      <c r="G1150" t="s">
        <v>1747</v>
      </c>
      <c r="H1150" t="s">
        <v>71</v>
      </c>
      <c r="I1150" t="s">
        <v>72</v>
      </c>
      <c r="J1150" s="9">
        <v>3500</v>
      </c>
    </row>
    <row r="1151" spans="1:10" ht="19.5" customHeight="1" x14ac:dyDescent="0.2">
      <c r="A1151" t="s">
        <v>76</v>
      </c>
      <c r="B1151" s="8" t="s">
        <v>68</v>
      </c>
      <c r="C1151" s="8" t="s">
        <v>69</v>
      </c>
      <c r="D1151" s="8" t="s">
        <v>68</v>
      </c>
      <c r="E1151" s="8" t="s">
        <v>69</v>
      </c>
      <c r="F1151" t="s">
        <v>1134</v>
      </c>
      <c r="G1151" t="s">
        <v>1748</v>
      </c>
      <c r="H1151" t="s">
        <v>71</v>
      </c>
      <c r="I1151" t="s">
        <v>72</v>
      </c>
      <c r="J1151" s="9">
        <v>2000</v>
      </c>
    </row>
    <row r="1152" spans="1:10" ht="19.5" customHeight="1" x14ac:dyDescent="0.2">
      <c r="A1152" t="s">
        <v>76</v>
      </c>
      <c r="B1152" s="8" t="s">
        <v>68</v>
      </c>
      <c r="C1152" s="8" t="s">
        <v>69</v>
      </c>
      <c r="D1152" s="8" t="s">
        <v>68</v>
      </c>
      <c r="E1152" s="8" t="s">
        <v>69</v>
      </c>
      <c r="F1152" t="s">
        <v>1134</v>
      </c>
      <c r="G1152" t="s">
        <v>1749</v>
      </c>
      <c r="H1152" t="s">
        <v>71</v>
      </c>
      <c r="I1152" t="s">
        <v>72</v>
      </c>
      <c r="J1152" s="9">
        <v>2700</v>
      </c>
    </row>
    <row r="1153" spans="1:10" ht="19.5" customHeight="1" x14ac:dyDescent="0.2">
      <c r="A1153" t="s">
        <v>76</v>
      </c>
      <c r="B1153" s="8" t="s">
        <v>68</v>
      </c>
      <c r="C1153" s="8" t="s">
        <v>69</v>
      </c>
      <c r="D1153" s="8" t="s">
        <v>68</v>
      </c>
      <c r="E1153" s="8" t="s">
        <v>69</v>
      </c>
      <c r="F1153" t="s">
        <v>1134</v>
      </c>
      <c r="G1153" t="s">
        <v>1750</v>
      </c>
      <c r="H1153" t="s">
        <v>71</v>
      </c>
      <c r="I1153" t="s">
        <v>72</v>
      </c>
      <c r="J1153" s="9">
        <v>2000</v>
      </c>
    </row>
    <row r="1154" spans="1:10" ht="19.5" customHeight="1" x14ac:dyDescent="0.2">
      <c r="A1154" t="s">
        <v>76</v>
      </c>
      <c r="B1154" s="8" t="s">
        <v>68</v>
      </c>
      <c r="C1154" s="8" t="s">
        <v>69</v>
      </c>
      <c r="D1154" s="8" t="s">
        <v>68</v>
      </c>
      <c r="E1154" s="8" t="s">
        <v>69</v>
      </c>
      <c r="F1154" t="s">
        <v>1134</v>
      </c>
      <c r="G1154" t="s">
        <v>1751</v>
      </c>
      <c r="H1154" t="s">
        <v>71</v>
      </c>
      <c r="I1154" t="s">
        <v>72</v>
      </c>
      <c r="J1154" s="9">
        <v>2700</v>
      </c>
    </row>
    <row r="1155" spans="1:10" ht="19.5" customHeight="1" x14ac:dyDescent="0.2">
      <c r="A1155" t="s">
        <v>76</v>
      </c>
      <c r="B1155" s="8" t="s">
        <v>68</v>
      </c>
      <c r="C1155" s="8" t="s">
        <v>69</v>
      </c>
      <c r="D1155" s="8" t="s">
        <v>68</v>
      </c>
      <c r="E1155" s="8" t="s">
        <v>69</v>
      </c>
      <c r="F1155" t="s">
        <v>1134</v>
      </c>
      <c r="G1155" t="s">
        <v>1752</v>
      </c>
      <c r="H1155" t="s">
        <v>71</v>
      </c>
      <c r="I1155" t="s">
        <v>72</v>
      </c>
      <c r="J1155" s="9">
        <v>2000</v>
      </c>
    </row>
    <row r="1156" spans="1:10" ht="19.5" customHeight="1" x14ac:dyDescent="0.2">
      <c r="A1156" t="s">
        <v>76</v>
      </c>
      <c r="B1156" s="8" t="s">
        <v>68</v>
      </c>
      <c r="C1156" s="8" t="s">
        <v>69</v>
      </c>
      <c r="D1156" s="8" t="s">
        <v>68</v>
      </c>
      <c r="E1156" s="8" t="s">
        <v>69</v>
      </c>
      <c r="F1156" t="s">
        <v>1134</v>
      </c>
      <c r="G1156" t="s">
        <v>1753</v>
      </c>
      <c r="H1156" t="s">
        <v>71</v>
      </c>
      <c r="I1156" t="s">
        <v>72</v>
      </c>
      <c r="J1156" s="9">
        <v>2000</v>
      </c>
    </row>
    <row r="1157" spans="1:10" ht="19.5" customHeight="1" x14ac:dyDescent="0.2">
      <c r="A1157" t="s">
        <v>76</v>
      </c>
      <c r="B1157" s="8" t="s">
        <v>68</v>
      </c>
      <c r="C1157" s="8" t="s">
        <v>69</v>
      </c>
      <c r="D1157" s="8" t="s">
        <v>68</v>
      </c>
      <c r="E1157" s="8" t="s">
        <v>69</v>
      </c>
      <c r="F1157" t="s">
        <v>1134</v>
      </c>
      <c r="G1157" t="s">
        <v>1754</v>
      </c>
      <c r="H1157" t="s">
        <v>71</v>
      </c>
      <c r="I1157" t="s">
        <v>72</v>
      </c>
      <c r="J1157" s="9">
        <v>4000</v>
      </c>
    </row>
    <row r="1158" spans="1:10" ht="19.5" customHeight="1" x14ac:dyDescent="0.2">
      <c r="A1158" t="s">
        <v>76</v>
      </c>
      <c r="B1158" s="8" t="s">
        <v>68</v>
      </c>
      <c r="C1158" s="8" t="s">
        <v>69</v>
      </c>
      <c r="D1158" s="8" t="s">
        <v>68</v>
      </c>
      <c r="E1158" s="8" t="s">
        <v>69</v>
      </c>
      <c r="F1158" t="s">
        <v>1134</v>
      </c>
      <c r="G1158" t="s">
        <v>1755</v>
      </c>
      <c r="H1158" t="s">
        <v>71</v>
      </c>
      <c r="I1158" t="s">
        <v>72</v>
      </c>
      <c r="J1158" s="9">
        <v>4000</v>
      </c>
    </row>
    <row r="1159" spans="1:10" ht="19.5" customHeight="1" x14ac:dyDescent="0.2">
      <c r="A1159" t="s">
        <v>76</v>
      </c>
      <c r="B1159" s="8" t="s">
        <v>68</v>
      </c>
      <c r="C1159" s="8" t="s">
        <v>69</v>
      </c>
      <c r="D1159" s="8" t="s">
        <v>68</v>
      </c>
      <c r="E1159" s="8" t="s">
        <v>69</v>
      </c>
      <c r="F1159" t="s">
        <v>1134</v>
      </c>
      <c r="G1159" t="s">
        <v>1756</v>
      </c>
      <c r="H1159" t="s">
        <v>71</v>
      </c>
      <c r="I1159" t="s">
        <v>72</v>
      </c>
      <c r="J1159" s="9">
        <v>2700</v>
      </c>
    </row>
    <row r="1160" spans="1:10" ht="19.5" customHeight="1" x14ac:dyDescent="0.2">
      <c r="A1160" t="s">
        <v>76</v>
      </c>
      <c r="B1160" s="8" t="s">
        <v>68</v>
      </c>
      <c r="C1160" s="8" t="s">
        <v>69</v>
      </c>
      <c r="D1160" s="8" t="s">
        <v>68</v>
      </c>
      <c r="E1160" s="8" t="s">
        <v>69</v>
      </c>
      <c r="F1160" t="s">
        <v>1134</v>
      </c>
      <c r="G1160" t="s">
        <v>1757</v>
      </c>
      <c r="H1160" t="s">
        <v>71</v>
      </c>
      <c r="I1160" t="s">
        <v>72</v>
      </c>
      <c r="J1160" s="9">
        <v>3500</v>
      </c>
    </row>
    <row r="1161" spans="1:10" ht="19.5" customHeight="1" x14ac:dyDescent="0.2">
      <c r="A1161" t="s">
        <v>76</v>
      </c>
      <c r="B1161" s="8" t="s">
        <v>68</v>
      </c>
      <c r="C1161" s="8" t="s">
        <v>69</v>
      </c>
      <c r="D1161" s="8" t="s">
        <v>68</v>
      </c>
      <c r="E1161" s="8" t="s">
        <v>69</v>
      </c>
      <c r="F1161" t="s">
        <v>1134</v>
      </c>
      <c r="G1161" t="s">
        <v>1758</v>
      </c>
      <c r="H1161" t="s">
        <v>71</v>
      </c>
      <c r="I1161" t="s">
        <v>72</v>
      </c>
      <c r="J1161" s="9">
        <v>4000</v>
      </c>
    </row>
    <row r="1162" spans="1:10" ht="19.5" customHeight="1" x14ac:dyDescent="0.2">
      <c r="A1162" t="s">
        <v>76</v>
      </c>
      <c r="B1162" s="8" t="s">
        <v>68</v>
      </c>
      <c r="C1162" s="8" t="s">
        <v>69</v>
      </c>
      <c r="D1162" s="8" t="s">
        <v>68</v>
      </c>
      <c r="E1162" s="8" t="s">
        <v>69</v>
      </c>
      <c r="F1162" t="s">
        <v>1134</v>
      </c>
      <c r="G1162" t="s">
        <v>1759</v>
      </c>
      <c r="H1162" t="s">
        <v>71</v>
      </c>
      <c r="I1162" t="s">
        <v>72</v>
      </c>
      <c r="J1162" s="9">
        <v>3000</v>
      </c>
    </row>
    <row r="1163" spans="1:10" ht="19.5" customHeight="1" x14ac:dyDescent="0.2">
      <c r="A1163" t="s">
        <v>76</v>
      </c>
      <c r="B1163" s="8" t="s">
        <v>68</v>
      </c>
      <c r="C1163" s="8" t="s">
        <v>69</v>
      </c>
      <c r="D1163" s="8" t="s">
        <v>68</v>
      </c>
      <c r="E1163" s="8" t="s">
        <v>69</v>
      </c>
      <c r="F1163" t="s">
        <v>1134</v>
      </c>
      <c r="G1163" t="s">
        <v>1760</v>
      </c>
      <c r="H1163" t="s">
        <v>71</v>
      </c>
      <c r="I1163" t="s">
        <v>72</v>
      </c>
      <c r="J1163" s="9">
        <v>2300</v>
      </c>
    </row>
    <row r="1164" spans="1:10" ht="19.5" customHeight="1" x14ac:dyDescent="0.2">
      <c r="A1164" t="s">
        <v>76</v>
      </c>
      <c r="B1164" s="8" t="s">
        <v>68</v>
      </c>
      <c r="C1164" s="8" t="s">
        <v>69</v>
      </c>
      <c r="D1164" s="8" t="s">
        <v>68</v>
      </c>
      <c r="E1164" s="8" t="s">
        <v>69</v>
      </c>
      <c r="F1164" t="s">
        <v>1134</v>
      </c>
      <c r="G1164" t="s">
        <v>1761</v>
      </c>
      <c r="H1164" t="s">
        <v>71</v>
      </c>
      <c r="I1164" t="s">
        <v>72</v>
      </c>
      <c r="J1164" s="9">
        <v>2300</v>
      </c>
    </row>
    <row r="1165" spans="1:10" ht="19.5" customHeight="1" x14ac:dyDescent="0.2">
      <c r="A1165" t="s">
        <v>76</v>
      </c>
      <c r="B1165" s="8" t="s">
        <v>68</v>
      </c>
      <c r="C1165" s="8" t="s">
        <v>69</v>
      </c>
      <c r="D1165" s="8" t="s">
        <v>68</v>
      </c>
      <c r="E1165" s="8" t="s">
        <v>69</v>
      </c>
      <c r="F1165" t="s">
        <v>1134</v>
      </c>
      <c r="G1165" t="s">
        <v>1762</v>
      </c>
      <c r="H1165" t="s">
        <v>71</v>
      </c>
      <c r="I1165" t="s">
        <v>72</v>
      </c>
      <c r="J1165" s="9">
        <v>2000</v>
      </c>
    </row>
    <row r="1166" spans="1:10" ht="19.5" customHeight="1" x14ac:dyDescent="0.2">
      <c r="A1166" t="s">
        <v>76</v>
      </c>
      <c r="B1166" s="8" t="s">
        <v>68</v>
      </c>
      <c r="C1166" s="8" t="s">
        <v>69</v>
      </c>
      <c r="D1166" s="8" t="s">
        <v>68</v>
      </c>
      <c r="E1166" s="8" t="s">
        <v>69</v>
      </c>
      <c r="F1166" t="s">
        <v>1134</v>
      </c>
      <c r="G1166" t="s">
        <v>1763</v>
      </c>
      <c r="H1166" t="s">
        <v>71</v>
      </c>
      <c r="I1166" t="s">
        <v>72</v>
      </c>
      <c r="J1166" s="9">
        <v>2700</v>
      </c>
    </row>
    <row r="1167" spans="1:10" ht="19.5" customHeight="1" x14ac:dyDescent="0.2">
      <c r="A1167" t="s">
        <v>76</v>
      </c>
      <c r="B1167" s="8" t="s">
        <v>68</v>
      </c>
      <c r="C1167" s="8" t="s">
        <v>69</v>
      </c>
      <c r="D1167" s="8" t="s">
        <v>68</v>
      </c>
      <c r="E1167" s="8" t="s">
        <v>69</v>
      </c>
      <c r="F1167" t="s">
        <v>1134</v>
      </c>
      <c r="G1167" t="s">
        <v>1764</v>
      </c>
      <c r="H1167" t="s">
        <v>71</v>
      </c>
      <c r="I1167" t="s">
        <v>72</v>
      </c>
      <c r="J1167" s="9">
        <v>2300</v>
      </c>
    </row>
    <row r="1168" spans="1:10" ht="19.5" customHeight="1" x14ac:dyDescent="0.2">
      <c r="A1168" t="s">
        <v>76</v>
      </c>
      <c r="B1168" s="8" t="s">
        <v>68</v>
      </c>
      <c r="C1168" s="8" t="s">
        <v>69</v>
      </c>
      <c r="D1168" s="8" t="s">
        <v>68</v>
      </c>
      <c r="E1168" s="8" t="s">
        <v>69</v>
      </c>
      <c r="F1168" t="s">
        <v>1134</v>
      </c>
      <c r="G1168" t="s">
        <v>1765</v>
      </c>
      <c r="H1168" t="s">
        <v>71</v>
      </c>
      <c r="I1168" t="s">
        <v>72</v>
      </c>
      <c r="J1168" s="9">
        <v>2700</v>
      </c>
    </row>
    <row r="1169" spans="1:10" ht="19.5" customHeight="1" x14ac:dyDescent="0.2">
      <c r="A1169" t="s">
        <v>76</v>
      </c>
      <c r="B1169" s="8" t="s">
        <v>68</v>
      </c>
      <c r="C1169" s="8" t="s">
        <v>69</v>
      </c>
      <c r="D1169" s="8" t="s">
        <v>68</v>
      </c>
      <c r="E1169" s="8" t="s">
        <v>69</v>
      </c>
      <c r="F1169" t="s">
        <v>1134</v>
      </c>
      <c r="G1169" t="s">
        <v>1766</v>
      </c>
      <c r="H1169" t="s">
        <v>71</v>
      </c>
      <c r="I1169" t="s">
        <v>72</v>
      </c>
      <c r="J1169" s="9">
        <v>3000</v>
      </c>
    </row>
    <row r="1170" spans="1:10" ht="19.5" customHeight="1" x14ac:dyDescent="0.2">
      <c r="A1170" t="s">
        <v>76</v>
      </c>
      <c r="B1170" s="8" t="s">
        <v>68</v>
      </c>
      <c r="C1170" s="8" t="s">
        <v>69</v>
      </c>
      <c r="D1170" s="8" t="s">
        <v>68</v>
      </c>
      <c r="E1170" s="8" t="s">
        <v>69</v>
      </c>
      <c r="F1170" t="s">
        <v>1134</v>
      </c>
      <c r="G1170" t="s">
        <v>1767</v>
      </c>
      <c r="H1170" t="s">
        <v>71</v>
      </c>
      <c r="I1170" t="s">
        <v>72</v>
      </c>
      <c r="J1170" s="9">
        <v>3600</v>
      </c>
    </row>
    <row r="1171" spans="1:10" ht="19.5" customHeight="1" x14ac:dyDescent="0.2">
      <c r="A1171" t="s">
        <v>76</v>
      </c>
      <c r="B1171" s="8" t="s">
        <v>68</v>
      </c>
      <c r="C1171" s="8" t="s">
        <v>69</v>
      </c>
      <c r="D1171" s="8" t="s">
        <v>68</v>
      </c>
      <c r="E1171" s="8" t="s">
        <v>69</v>
      </c>
      <c r="F1171" t="s">
        <v>1134</v>
      </c>
      <c r="G1171" t="s">
        <v>1768</v>
      </c>
      <c r="H1171" t="s">
        <v>71</v>
      </c>
      <c r="I1171" t="s">
        <v>72</v>
      </c>
      <c r="J1171" s="9">
        <v>2500</v>
      </c>
    </row>
    <row r="1172" spans="1:10" ht="19.5" customHeight="1" x14ac:dyDescent="0.2">
      <c r="A1172" t="s">
        <v>76</v>
      </c>
      <c r="B1172" s="8" t="s">
        <v>68</v>
      </c>
      <c r="C1172" s="8" t="s">
        <v>69</v>
      </c>
      <c r="D1172" s="8" t="s">
        <v>68</v>
      </c>
      <c r="E1172" s="8" t="s">
        <v>69</v>
      </c>
      <c r="F1172" t="s">
        <v>1134</v>
      </c>
      <c r="G1172" t="s">
        <v>1769</v>
      </c>
      <c r="H1172" t="s">
        <v>71</v>
      </c>
      <c r="I1172" t="s">
        <v>72</v>
      </c>
      <c r="J1172" s="9">
        <v>3000</v>
      </c>
    </row>
    <row r="1173" spans="1:10" ht="19.5" customHeight="1" x14ac:dyDescent="0.2">
      <c r="A1173" t="s">
        <v>76</v>
      </c>
      <c r="B1173" s="8" t="s">
        <v>68</v>
      </c>
      <c r="C1173" s="8" t="s">
        <v>69</v>
      </c>
      <c r="D1173" s="8" t="s">
        <v>68</v>
      </c>
      <c r="E1173" s="8" t="s">
        <v>69</v>
      </c>
      <c r="F1173" t="s">
        <v>1134</v>
      </c>
      <c r="G1173" t="s">
        <v>1770</v>
      </c>
      <c r="H1173" t="s">
        <v>71</v>
      </c>
      <c r="I1173" t="s">
        <v>72</v>
      </c>
      <c r="J1173" s="9">
        <v>2500</v>
      </c>
    </row>
    <row r="1174" spans="1:10" ht="19.5" customHeight="1" x14ac:dyDescent="0.2">
      <c r="A1174" t="s">
        <v>76</v>
      </c>
      <c r="B1174" s="8" t="s">
        <v>68</v>
      </c>
      <c r="C1174" s="8" t="s">
        <v>69</v>
      </c>
      <c r="D1174" s="8" t="s">
        <v>68</v>
      </c>
      <c r="E1174" s="8" t="s">
        <v>69</v>
      </c>
      <c r="F1174" t="s">
        <v>1134</v>
      </c>
      <c r="G1174" t="s">
        <v>1771</v>
      </c>
      <c r="H1174" t="s">
        <v>71</v>
      </c>
      <c r="I1174" t="s">
        <v>72</v>
      </c>
      <c r="J1174" s="9">
        <v>2700</v>
      </c>
    </row>
    <row r="1175" spans="1:10" ht="19.5" customHeight="1" x14ac:dyDescent="0.2">
      <c r="A1175" t="s">
        <v>76</v>
      </c>
      <c r="B1175" s="8" t="s">
        <v>68</v>
      </c>
      <c r="C1175" s="8" t="s">
        <v>69</v>
      </c>
      <c r="D1175" s="8" t="s">
        <v>68</v>
      </c>
      <c r="E1175" s="8" t="s">
        <v>69</v>
      </c>
      <c r="F1175" t="s">
        <v>1134</v>
      </c>
      <c r="G1175" t="s">
        <v>1772</v>
      </c>
      <c r="H1175" t="s">
        <v>71</v>
      </c>
      <c r="I1175" t="s">
        <v>72</v>
      </c>
      <c r="J1175" s="9">
        <v>2500</v>
      </c>
    </row>
    <row r="1176" spans="1:10" ht="19.5" customHeight="1" x14ac:dyDescent="0.2">
      <c r="A1176" t="s">
        <v>76</v>
      </c>
      <c r="B1176" s="8" t="s">
        <v>68</v>
      </c>
      <c r="C1176" s="8" t="s">
        <v>69</v>
      </c>
      <c r="D1176" s="8" t="s">
        <v>68</v>
      </c>
      <c r="E1176" s="8" t="s">
        <v>69</v>
      </c>
      <c r="F1176" t="s">
        <v>1134</v>
      </c>
      <c r="G1176" t="s">
        <v>1773</v>
      </c>
      <c r="H1176" t="s">
        <v>71</v>
      </c>
      <c r="I1176" t="s">
        <v>72</v>
      </c>
      <c r="J1176" s="9">
        <v>2500</v>
      </c>
    </row>
    <row r="1177" spans="1:10" ht="19.5" customHeight="1" x14ac:dyDescent="0.2">
      <c r="A1177" t="s">
        <v>76</v>
      </c>
      <c r="B1177" s="8" t="s">
        <v>68</v>
      </c>
      <c r="C1177" s="8" t="s">
        <v>69</v>
      </c>
      <c r="D1177" s="8" t="s">
        <v>68</v>
      </c>
      <c r="E1177" s="8" t="s">
        <v>69</v>
      </c>
      <c r="F1177" t="s">
        <v>1134</v>
      </c>
      <c r="G1177" t="s">
        <v>1774</v>
      </c>
      <c r="H1177" t="s">
        <v>71</v>
      </c>
      <c r="I1177" t="s">
        <v>72</v>
      </c>
      <c r="J1177" s="9">
        <v>2500</v>
      </c>
    </row>
    <row r="1178" spans="1:10" ht="19.5" customHeight="1" x14ac:dyDescent="0.2">
      <c r="A1178" t="s">
        <v>76</v>
      </c>
      <c r="B1178" s="8" t="s">
        <v>68</v>
      </c>
      <c r="C1178" s="8" t="s">
        <v>69</v>
      </c>
      <c r="D1178" s="8" t="s">
        <v>68</v>
      </c>
      <c r="E1178" s="8" t="s">
        <v>69</v>
      </c>
      <c r="F1178" t="s">
        <v>1134</v>
      </c>
      <c r="G1178" t="s">
        <v>1775</v>
      </c>
      <c r="H1178" t="s">
        <v>71</v>
      </c>
      <c r="I1178" t="s">
        <v>72</v>
      </c>
      <c r="J1178" s="9">
        <v>2000</v>
      </c>
    </row>
    <row r="1179" spans="1:10" ht="19.5" customHeight="1" x14ac:dyDescent="0.2">
      <c r="A1179" t="s">
        <v>76</v>
      </c>
      <c r="B1179" s="8" t="s">
        <v>68</v>
      </c>
      <c r="C1179" s="8" t="s">
        <v>69</v>
      </c>
      <c r="D1179" s="8" t="s">
        <v>68</v>
      </c>
      <c r="E1179" s="8" t="s">
        <v>69</v>
      </c>
      <c r="F1179" t="s">
        <v>1134</v>
      </c>
      <c r="G1179" t="s">
        <v>1776</v>
      </c>
      <c r="H1179" t="s">
        <v>71</v>
      </c>
      <c r="I1179" t="s">
        <v>72</v>
      </c>
      <c r="J1179" s="9">
        <v>2500</v>
      </c>
    </row>
    <row r="1180" spans="1:10" ht="19.5" customHeight="1" x14ac:dyDescent="0.2">
      <c r="A1180" t="s">
        <v>76</v>
      </c>
      <c r="B1180" s="8" t="s">
        <v>68</v>
      </c>
      <c r="C1180" s="8" t="s">
        <v>69</v>
      </c>
      <c r="D1180" s="8" t="s">
        <v>68</v>
      </c>
      <c r="E1180" s="8" t="s">
        <v>69</v>
      </c>
      <c r="F1180" t="s">
        <v>1134</v>
      </c>
      <c r="G1180" t="s">
        <v>1777</v>
      </c>
      <c r="H1180" t="s">
        <v>71</v>
      </c>
      <c r="I1180" t="s">
        <v>72</v>
      </c>
      <c r="J1180" s="9">
        <v>4000</v>
      </c>
    </row>
    <row r="1181" spans="1:10" ht="19.5" customHeight="1" x14ac:dyDescent="0.2">
      <c r="A1181" t="s">
        <v>76</v>
      </c>
      <c r="B1181" s="8" t="s">
        <v>68</v>
      </c>
      <c r="C1181" s="8" t="s">
        <v>69</v>
      </c>
      <c r="D1181" s="8" t="s">
        <v>68</v>
      </c>
      <c r="E1181" s="8" t="s">
        <v>69</v>
      </c>
      <c r="F1181" t="s">
        <v>1134</v>
      </c>
      <c r="G1181" t="s">
        <v>1778</v>
      </c>
      <c r="H1181" t="s">
        <v>71</v>
      </c>
      <c r="I1181" t="s">
        <v>72</v>
      </c>
      <c r="J1181" s="9">
        <v>2000</v>
      </c>
    </row>
    <row r="1182" spans="1:10" ht="19.5" customHeight="1" x14ac:dyDescent="0.2">
      <c r="A1182" t="s">
        <v>76</v>
      </c>
      <c r="B1182" s="8" t="s">
        <v>68</v>
      </c>
      <c r="C1182" s="8" t="s">
        <v>69</v>
      </c>
      <c r="D1182" s="8" t="s">
        <v>68</v>
      </c>
      <c r="E1182" s="8" t="s">
        <v>69</v>
      </c>
      <c r="F1182" t="s">
        <v>1134</v>
      </c>
      <c r="G1182" t="s">
        <v>1779</v>
      </c>
      <c r="H1182" t="s">
        <v>71</v>
      </c>
      <c r="I1182" t="s">
        <v>72</v>
      </c>
      <c r="J1182" s="9">
        <v>2700</v>
      </c>
    </row>
    <row r="1183" spans="1:10" ht="19.5" customHeight="1" x14ac:dyDescent="0.2">
      <c r="A1183" t="s">
        <v>76</v>
      </c>
      <c r="B1183" s="8" t="s">
        <v>68</v>
      </c>
      <c r="C1183" s="8" t="s">
        <v>69</v>
      </c>
      <c r="D1183" s="8" t="s">
        <v>68</v>
      </c>
      <c r="E1183" s="8" t="s">
        <v>69</v>
      </c>
      <c r="F1183" t="s">
        <v>1134</v>
      </c>
      <c r="G1183" t="s">
        <v>1780</v>
      </c>
      <c r="H1183" t="s">
        <v>71</v>
      </c>
      <c r="I1183" t="s">
        <v>72</v>
      </c>
      <c r="J1183" s="9">
        <v>2200</v>
      </c>
    </row>
    <row r="1184" spans="1:10" ht="19.5" customHeight="1" x14ac:dyDescent="0.2">
      <c r="A1184" t="s">
        <v>76</v>
      </c>
      <c r="B1184" s="8" t="s">
        <v>68</v>
      </c>
      <c r="C1184" s="8" t="s">
        <v>69</v>
      </c>
      <c r="D1184" s="8" t="s">
        <v>68</v>
      </c>
      <c r="E1184" s="8" t="s">
        <v>69</v>
      </c>
      <c r="F1184" t="s">
        <v>1134</v>
      </c>
      <c r="G1184" t="s">
        <v>1781</v>
      </c>
      <c r="H1184" t="s">
        <v>71</v>
      </c>
      <c r="I1184" t="s">
        <v>72</v>
      </c>
      <c r="J1184" s="9">
        <v>2500</v>
      </c>
    </row>
    <row r="1185" spans="1:10" ht="19.5" customHeight="1" x14ac:dyDescent="0.2">
      <c r="A1185" t="s">
        <v>76</v>
      </c>
      <c r="B1185" s="8" t="s">
        <v>68</v>
      </c>
      <c r="C1185" s="8" t="s">
        <v>69</v>
      </c>
      <c r="D1185" s="8" t="s">
        <v>68</v>
      </c>
      <c r="E1185" s="8" t="s">
        <v>69</v>
      </c>
      <c r="F1185" t="s">
        <v>1134</v>
      </c>
      <c r="G1185" t="s">
        <v>1782</v>
      </c>
      <c r="H1185" t="s">
        <v>71</v>
      </c>
      <c r="I1185" t="s">
        <v>72</v>
      </c>
      <c r="J1185" s="9">
        <v>2700</v>
      </c>
    </row>
    <row r="1186" spans="1:10" ht="19.5" customHeight="1" x14ac:dyDescent="0.2">
      <c r="A1186" t="s">
        <v>76</v>
      </c>
      <c r="B1186" s="8" t="s">
        <v>68</v>
      </c>
      <c r="C1186" s="8" t="s">
        <v>69</v>
      </c>
      <c r="D1186" s="8" t="s">
        <v>68</v>
      </c>
      <c r="E1186" s="8" t="s">
        <v>69</v>
      </c>
      <c r="F1186" t="s">
        <v>1134</v>
      </c>
      <c r="G1186" t="s">
        <v>1783</v>
      </c>
      <c r="H1186" t="s">
        <v>71</v>
      </c>
      <c r="I1186" t="s">
        <v>72</v>
      </c>
      <c r="J1186" s="9">
        <v>2200</v>
      </c>
    </row>
    <row r="1187" spans="1:10" ht="19.5" customHeight="1" x14ac:dyDescent="0.2">
      <c r="A1187" t="s">
        <v>76</v>
      </c>
      <c r="B1187" s="8" t="s">
        <v>68</v>
      </c>
      <c r="C1187" s="8" t="s">
        <v>69</v>
      </c>
      <c r="D1187" s="8" t="s">
        <v>68</v>
      </c>
      <c r="E1187" s="8" t="s">
        <v>69</v>
      </c>
      <c r="F1187" t="s">
        <v>1134</v>
      </c>
      <c r="G1187" t="s">
        <v>1784</v>
      </c>
      <c r="H1187" t="s">
        <v>71</v>
      </c>
      <c r="I1187" t="s">
        <v>72</v>
      </c>
      <c r="J1187" s="9">
        <v>2500</v>
      </c>
    </row>
    <row r="1188" spans="1:10" ht="19.5" customHeight="1" x14ac:dyDescent="0.2">
      <c r="A1188" t="s">
        <v>76</v>
      </c>
      <c r="B1188" s="8" t="s">
        <v>68</v>
      </c>
      <c r="C1188" s="8" t="s">
        <v>69</v>
      </c>
      <c r="D1188" s="8" t="s">
        <v>68</v>
      </c>
      <c r="E1188" s="8" t="s">
        <v>69</v>
      </c>
      <c r="F1188" t="s">
        <v>1134</v>
      </c>
      <c r="G1188" t="s">
        <v>1785</v>
      </c>
      <c r="H1188" t="s">
        <v>71</v>
      </c>
      <c r="I1188" t="s">
        <v>72</v>
      </c>
      <c r="J1188" s="9">
        <v>2000</v>
      </c>
    </row>
    <row r="1189" spans="1:10" ht="19.5" customHeight="1" x14ac:dyDescent="0.2">
      <c r="A1189" t="s">
        <v>76</v>
      </c>
      <c r="B1189" s="8" t="s">
        <v>68</v>
      </c>
      <c r="C1189" s="8" t="s">
        <v>69</v>
      </c>
      <c r="D1189" s="8" t="s">
        <v>68</v>
      </c>
      <c r="E1189" s="8" t="s">
        <v>69</v>
      </c>
      <c r="F1189" t="s">
        <v>1134</v>
      </c>
      <c r="G1189" t="s">
        <v>1786</v>
      </c>
      <c r="H1189" t="s">
        <v>71</v>
      </c>
      <c r="I1189" t="s">
        <v>72</v>
      </c>
      <c r="J1189" s="9">
        <v>2000</v>
      </c>
    </row>
    <row r="1190" spans="1:10" ht="19.5" customHeight="1" x14ac:dyDescent="0.2">
      <c r="A1190" t="s">
        <v>76</v>
      </c>
      <c r="B1190" s="8" t="s">
        <v>68</v>
      </c>
      <c r="C1190" s="8" t="s">
        <v>69</v>
      </c>
      <c r="D1190" s="8" t="s">
        <v>68</v>
      </c>
      <c r="E1190" s="8" t="s">
        <v>69</v>
      </c>
      <c r="F1190" t="s">
        <v>1134</v>
      </c>
      <c r="G1190" t="s">
        <v>1787</v>
      </c>
      <c r="H1190" t="s">
        <v>71</v>
      </c>
      <c r="I1190" t="s">
        <v>72</v>
      </c>
      <c r="J1190" s="9">
        <v>2500</v>
      </c>
    </row>
    <row r="1191" spans="1:10" ht="19.5" customHeight="1" x14ac:dyDescent="0.2">
      <c r="A1191" t="s">
        <v>76</v>
      </c>
      <c r="B1191" s="8" t="s">
        <v>68</v>
      </c>
      <c r="C1191" s="8" t="s">
        <v>69</v>
      </c>
      <c r="D1191" s="8" t="s">
        <v>68</v>
      </c>
      <c r="E1191" s="8" t="s">
        <v>69</v>
      </c>
      <c r="F1191" t="s">
        <v>1134</v>
      </c>
      <c r="G1191" t="s">
        <v>1788</v>
      </c>
      <c r="H1191" t="s">
        <v>71</v>
      </c>
      <c r="I1191" t="s">
        <v>72</v>
      </c>
      <c r="J1191" s="9">
        <v>2000</v>
      </c>
    </row>
    <row r="1192" spans="1:10" ht="19.5" customHeight="1" x14ac:dyDescent="0.2">
      <c r="A1192" t="s">
        <v>76</v>
      </c>
      <c r="B1192" s="8" t="s">
        <v>68</v>
      </c>
      <c r="C1192" s="8" t="s">
        <v>69</v>
      </c>
      <c r="D1192" s="8" t="s">
        <v>68</v>
      </c>
      <c r="E1192" s="8" t="s">
        <v>69</v>
      </c>
      <c r="F1192" t="s">
        <v>1134</v>
      </c>
      <c r="G1192" t="s">
        <v>1789</v>
      </c>
      <c r="H1192" t="s">
        <v>71</v>
      </c>
      <c r="I1192" t="s">
        <v>72</v>
      </c>
      <c r="J1192" s="9">
        <v>3000</v>
      </c>
    </row>
    <row r="1193" spans="1:10" ht="19.5" customHeight="1" x14ac:dyDescent="0.2">
      <c r="A1193" t="s">
        <v>76</v>
      </c>
      <c r="B1193" s="8" t="s">
        <v>68</v>
      </c>
      <c r="C1193" s="8" t="s">
        <v>69</v>
      </c>
      <c r="D1193" s="8" t="s">
        <v>68</v>
      </c>
      <c r="E1193" s="8" t="s">
        <v>69</v>
      </c>
      <c r="F1193" t="s">
        <v>1134</v>
      </c>
      <c r="G1193" t="s">
        <v>1790</v>
      </c>
      <c r="H1193" t="s">
        <v>71</v>
      </c>
      <c r="I1193" t="s">
        <v>72</v>
      </c>
      <c r="J1193" s="9">
        <v>4500</v>
      </c>
    </row>
    <row r="1194" spans="1:10" ht="19.5" customHeight="1" x14ac:dyDescent="0.2">
      <c r="A1194" t="s">
        <v>76</v>
      </c>
      <c r="B1194" s="8" t="s">
        <v>68</v>
      </c>
      <c r="C1194" s="8" t="s">
        <v>69</v>
      </c>
      <c r="D1194" s="8" t="s">
        <v>68</v>
      </c>
      <c r="E1194" s="8" t="s">
        <v>69</v>
      </c>
      <c r="F1194" t="s">
        <v>1134</v>
      </c>
      <c r="G1194" t="s">
        <v>1791</v>
      </c>
      <c r="H1194" t="s">
        <v>71</v>
      </c>
      <c r="I1194" t="s">
        <v>72</v>
      </c>
      <c r="J1194" s="9">
        <v>2000</v>
      </c>
    </row>
    <row r="1195" spans="1:10" ht="19.5" customHeight="1" x14ac:dyDescent="0.2">
      <c r="A1195" t="s">
        <v>76</v>
      </c>
      <c r="B1195" s="8" t="s">
        <v>68</v>
      </c>
      <c r="C1195" s="8" t="s">
        <v>69</v>
      </c>
      <c r="D1195" s="8" t="s">
        <v>68</v>
      </c>
      <c r="E1195" s="8" t="s">
        <v>69</v>
      </c>
      <c r="F1195" t="s">
        <v>1134</v>
      </c>
      <c r="G1195" t="s">
        <v>1792</v>
      </c>
      <c r="H1195" t="s">
        <v>71</v>
      </c>
      <c r="I1195" t="s">
        <v>72</v>
      </c>
      <c r="J1195" s="9">
        <v>2500</v>
      </c>
    </row>
    <row r="1196" spans="1:10" ht="19.5" customHeight="1" x14ac:dyDescent="0.2">
      <c r="A1196" t="s">
        <v>76</v>
      </c>
      <c r="B1196" s="8" t="s">
        <v>68</v>
      </c>
      <c r="C1196" s="8" t="s">
        <v>69</v>
      </c>
      <c r="D1196" s="8" t="s">
        <v>68</v>
      </c>
      <c r="E1196" s="8" t="s">
        <v>69</v>
      </c>
      <c r="F1196" t="s">
        <v>1134</v>
      </c>
      <c r="G1196" t="s">
        <v>1793</v>
      </c>
      <c r="H1196" t="s">
        <v>71</v>
      </c>
      <c r="I1196" t="s">
        <v>72</v>
      </c>
      <c r="J1196" s="9">
        <v>2500</v>
      </c>
    </row>
    <row r="1197" spans="1:10" ht="19.5" customHeight="1" x14ac:dyDescent="0.2">
      <c r="A1197" t="s">
        <v>76</v>
      </c>
      <c r="B1197" s="8" t="s">
        <v>68</v>
      </c>
      <c r="C1197" s="8" t="s">
        <v>69</v>
      </c>
      <c r="D1197" s="8" t="s">
        <v>68</v>
      </c>
      <c r="E1197" s="8" t="s">
        <v>69</v>
      </c>
      <c r="F1197" t="s">
        <v>1134</v>
      </c>
      <c r="G1197" t="s">
        <v>1794</v>
      </c>
      <c r="H1197" t="s">
        <v>71</v>
      </c>
      <c r="I1197" t="s">
        <v>72</v>
      </c>
      <c r="J1197" s="9">
        <v>4000</v>
      </c>
    </row>
    <row r="1198" spans="1:10" ht="19.5" customHeight="1" x14ac:dyDescent="0.2">
      <c r="A1198" t="s">
        <v>76</v>
      </c>
      <c r="B1198" s="8" t="s">
        <v>68</v>
      </c>
      <c r="C1198" s="8" t="s">
        <v>69</v>
      </c>
      <c r="D1198" s="8" t="s">
        <v>68</v>
      </c>
      <c r="E1198" s="8" t="s">
        <v>69</v>
      </c>
      <c r="F1198" t="s">
        <v>1134</v>
      </c>
      <c r="G1198" t="s">
        <v>1795</v>
      </c>
      <c r="H1198" t="s">
        <v>71</v>
      </c>
      <c r="I1198" t="s">
        <v>72</v>
      </c>
      <c r="J1198" s="9">
        <v>2200</v>
      </c>
    </row>
    <row r="1199" spans="1:10" ht="19.5" customHeight="1" x14ac:dyDescent="0.2">
      <c r="A1199" t="s">
        <v>76</v>
      </c>
      <c r="B1199" s="8" t="s">
        <v>68</v>
      </c>
      <c r="C1199" s="8" t="s">
        <v>69</v>
      </c>
      <c r="D1199" s="8" t="s">
        <v>68</v>
      </c>
      <c r="E1199" s="8" t="s">
        <v>69</v>
      </c>
      <c r="F1199" t="s">
        <v>1134</v>
      </c>
      <c r="G1199" t="s">
        <v>1796</v>
      </c>
      <c r="H1199" t="s">
        <v>71</v>
      </c>
      <c r="I1199" t="s">
        <v>72</v>
      </c>
      <c r="J1199" s="9">
        <v>4000</v>
      </c>
    </row>
    <row r="1200" spans="1:10" ht="19.5" customHeight="1" x14ac:dyDescent="0.2">
      <c r="A1200" t="s">
        <v>76</v>
      </c>
      <c r="B1200" s="8" t="s">
        <v>68</v>
      </c>
      <c r="C1200" s="8" t="s">
        <v>69</v>
      </c>
      <c r="D1200" s="8" t="s">
        <v>68</v>
      </c>
      <c r="E1200" s="8" t="s">
        <v>69</v>
      </c>
      <c r="F1200" t="s">
        <v>1134</v>
      </c>
      <c r="G1200" t="s">
        <v>1797</v>
      </c>
      <c r="H1200" t="s">
        <v>71</v>
      </c>
      <c r="I1200" t="s">
        <v>72</v>
      </c>
      <c r="J1200" s="9">
        <v>4500</v>
      </c>
    </row>
    <row r="1201" spans="1:10" ht="19.5" customHeight="1" x14ac:dyDescent="0.2">
      <c r="A1201" t="s">
        <v>76</v>
      </c>
      <c r="B1201" s="8" t="s">
        <v>68</v>
      </c>
      <c r="C1201" s="8" t="s">
        <v>69</v>
      </c>
      <c r="D1201" s="8" t="s">
        <v>68</v>
      </c>
      <c r="E1201" s="8" t="s">
        <v>69</v>
      </c>
      <c r="F1201" t="s">
        <v>1134</v>
      </c>
      <c r="G1201" t="s">
        <v>1798</v>
      </c>
      <c r="H1201" t="s">
        <v>71</v>
      </c>
      <c r="I1201" t="s">
        <v>72</v>
      </c>
      <c r="J1201" s="9">
        <v>2300</v>
      </c>
    </row>
    <row r="1202" spans="1:10" ht="19.5" customHeight="1" x14ac:dyDescent="0.2">
      <c r="A1202" t="s">
        <v>76</v>
      </c>
      <c r="B1202" s="8" t="s">
        <v>68</v>
      </c>
      <c r="C1202" s="8" t="s">
        <v>69</v>
      </c>
      <c r="D1202" s="8" t="s">
        <v>68</v>
      </c>
      <c r="E1202" s="8" t="s">
        <v>69</v>
      </c>
      <c r="F1202" t="s">
        <v>1134</v>
      </c>
      <c r="G1202" t="s">
        <v>1799</v>
      </c>
      <c r="H1202" t="s">
        <v>71</v>
      </c>
      <c r="I1202" t="s">
        <v>72</v>
      </c>
      <c r="J1202" s="9">
        <v>2500</v>
      </c>
    </row>
    <row r="1203" spans="1:10" ht="19.5" customHeight="1" x14ac:dyDescent="0.2">
      <c r="A1203" t="s">
        <v>76</v>
      </c>
      <c r="B1203" s="8" t="s">
        <v>68</v>
      </c>
      <c r="C1203" s="8" t="s">
        <v>69</v>
      </c>
      <c r="D1203" s="8" t="s">
        <v>68</v>
      </c>
      <c r="E1203" s="8" t="s">
        <v>69</v>
      </c>
      <c r="F1203" t="s">
        <v>1134</v>
      </c>
      <c r="G1203" t="s">
        <v>1800</v>
      </c>
      <c r="H1203" t="s">
        <v>71</v>
      </c>
      <c r="I1203" t="s">
        <v>72</v>
      </c>
      <c r="J1203" s="9">
        <v>2300</v>
      </c>
    </row>
    <row r="1204" spans="1:10" ht="19.5" customHeight="1" x14ac:dyDescent="0.2">
      <c r="A1204" t="s">
        <v>76</v>
      </c>
      <c r="B1204" s="8" t="s">
        <v>68</v>
      </c>
      <c r="C1204" s="8" t="s">
        <v>69</v>
      </c>
      <c r="D1204" s="8" t="s">
        <v>68</v>
      </c>
      <c r="E1204" s="8" t="s">
        <v>69</v>
      </c>
      <c r="F1204" t="s">
        <v>1134</v>
      </c>
      <c r="G1204" t="s">
        <v>1801</v>
      </c>
      <c r="H1204" t="s">
        <v>71</v>
      </c>
      <c r="I1204" t="s">
        <v>72</v>
      </c>
      <c r="J1204" s="9">
        <v>4500</v>
      </c>
    </row>
    <row r="1205" spans="1:10" ht="19.5" customHeight="1" x14ac:dyDescent="0.2">
      <c r="A1205" t="s">
        <v>76</v>
      </c>
      <c r="B1205" s="8" t="s">
        <v>68</v>
      </c>
      <c r="C1205" s="8" t="s">
        <v>69</v>
      </c>
      <c r="D1205" s="8" t="s">
        <v>68</v>
      </c>
      <c r="E1205" s="8" t="s">
        <v>69</v>
      </c>
      <c r="F1205" t="s">
        <v>1134</v>
      </c>
      <c r="G1205" t="s">
        <v>1802</v>
      </c>
      <c r="H1205" t="s">
        <v>71</v>
      </c>
      <c r="I1205" t="s">
        <v>72</v>
      </c>
      <c r="J1205" s="9">
        <v>3500</v>
      </c>
    </row>
    <row r="1206" spans="1:10" ht="19.5" customHeight="1" x14ac:dyDescent="0.2">
      <c r="A1206" t="s">
        <v>76</v>
      </c>
      <c r="B1206" s="8" t="s">
        <v>68</v>
      </c>
      <c r="C1206" s="8" t="s">
        <v>69</v>
      </c>
      <c r="D1206" s="8" t="s">
        <v>68</v>
      </c>
      <c r="E1206" s="8" t="s">
        <v>69</v>
      </c>
      <c r="F1206" t="s">
        <v>1134</v>
      </c>
      <c r="G1206" t="s">
        <v>1803</v>
      </c>
      <c r="H1206" t="s">
        <v>71</v>
      </c>
      <c r="I1206" t="s">
        <v>72</v>
      </c>
      <c r="J1206" s="9">
        <v>3200</v>
      </c>
    </row>
    <row r="1207" spans="1:10" ht="19.5" customHeight="1" x14ac:dyDescent="0.2">
      <c r="A1207" t="s">
        <v>76</v>
      </c>
      <c r="B1207" s="8" t="s">
        <v>68</v>
      </c>
      <c r="C1207" s="8" t="s">
        <v>69</v>
      </c>
      <c r="D1207" s="8" t="s">
        <v>68</v>
      </c>
      <c r="E1207" s="8" t="s">
        <v>69</v>
      </c>
      <c r="F1207" t="s">
        <v>1134</v>
      </c>
      <c r="G1207" t="s">
        <v>1804</v>
      </c>
      <c r="H1207" t="s">
        <v>71</v>
      </c>
      <c r="I1207" t="s">
        <v>72</v>
      </c>
      <c r="J1207" s="9">
        <v>2700</v>
      </c>
    </row>
    <row r="1208" spans="1:10" ht="19.5" customHeight="1" x14ac:dyDescent="0.2">
      <c r="A1208" t="s">
        <v>76</v>
      </c>
      <c r="B1208" s="8" t="s">
        <v>68</v>
      </c>
      <c r="C1208" s="8" t="s">
        <v>69</v>
      </c>
      <c r="D1208" s="8" t="s">
        <v>68</v>
      </c>
      <c r="E1208" s="8" t="s">
        <v>69</v>
      </c>
      <c r="F1208" t="s">
        <v>1134</v>
      </c>
      <c r="G1208" t="s">
        <v>1805</v>
      </c>
      <c r="H1208" t="s">
        <v>71</v>
      </c>
      <c r="I1208" t="s">
        <v>72</v>
      </c>
      <c r="J1208" s="9">
        <v>2700</v>
      </c>
    </row>
    <row r="1209" spans="1:10" ht="19.5" customHeight="1" x14ac:dyDescent="0.2">
      <c r="A1209" t="s">
        <v>76</v>
      </c>
      <c r="B1209" s="8" t="s">
        <v>68</v>
      </c>
      <c r="C1209" s="8" t="s">
        <v>69</v>
      </c>
      <c r="D1209" s="8" t="s">
        <v>68</v>
      </c>
      <c r="E1209" s="8" t="s">
        <v>69</v>
      </c>
      <c r="F1209" t="s">
        <v>1134</v>
      </c>
      <c r="G1209" t="s">
        <v>1806</v>
      </c>
      <c r="H1209" t="s">
        <v>71</v>
      </c>
      <c r="I1209" t="s">
        <v>72</v>
      </c>
      <c r="J1209" s="9">
        <v>2700</v>
      </c>
    </row>
    <row r="1210" spans="1:10" ht="19.5" customHeight="1" x14ac:dyDescent="0.2">
      <c r="A1210" t="s">
        <v>76</v>
      </c>
      <c r="B1210" s="8" t="s">
        <v>68</v>
      </c>
      <c r="C1210" s="8" t="s">
        <v>69</v>
      </c>
      <c r="D1210" s="8" t="s">
        <v>68</v>
      </c>
      <c r="E1210" s="8" t="s">
        <v>69</v>
      </c>
      <c r="F1210" t="s">
        <v>1134</v>
      </c>
      <c r="G1210" t="s">
        <v>1807</v>
      </c>
      <c r="H1210" t="s">
        <v>71</v>
      </c>
      <c r="I1210" t="s">
        <v>72</v>
      </c>
      <c r="J1210" s="9">
        <v>2500</v>
      </c>
    </row>
    <row r="1211" spans="1:10" ht="19.5" customHeight="1" x14ac:dyDescent="0.2">
      <c r="A1211" t="s">
        <v>76</v>
      </c>
      <c r="B1211" s="8" t="s">
        <v>68</v>
      </c>
      <c r="C1211" s="8" t="s">
        <v>69</v>
      </c>
      <c r="D1211" s="8" t="s">
        <v>68</v>
      </c>
      <c r="E1211" s="8" t="s">
        <v>69</v>
      </c>
      <c r="F1211" t="s">
        <v>1134</v>
      </c>
      <c r="G1211" t="s">
        <v>1808</v>
      </c>
      <c r="H1211" t="s">
        <v>71</v>
      </c>
      <c r="I1211" t="s">
        <v>72</v>
      </c>
      <c r="J1211" s="9">
        <v>2400</v>
      </c>
    </row>
    <row r="1212" spans="1:10" ht="19.5" customHeight="1" x14ac:dyDescent="0.2">
      <c r="A1212" t="s">
        <v>76</v>
      </c>
      <c r="B1212" s="8" t="s">
        <v>68</v>
      </c>
      <c r="C1212" s="8" t="s">
        <v>69</v>
      </c>
      <c r="D1212" s="8" t="s">
        <v>68</v>
      </c>
      <c r="E1212" s="8" t="s">
        <v>69</v>
      </c>
      <c r="F1212" t="s">
        <v>1134</v>
      </c>
      <c r="G1212" t="s">
        <v>1809</v>
      </c>
      <c r="H1212" t="s">
        <v>71</v>
      </c>
      <c r="I1212" t="s">
        <v>72</v>
      </c>
      <c r="J1212" s="9">
        <v>2250</v>
      </c>
    </row>
    <row r="1213" spans="1:10" ht="19.5" customHeight="1" x14ac:dyDescent="0.2">
      <c r="A1213" t="s">
        <v>76</v>
      </c>
      <c r="B1213" s="8" t="s">
        <v>68</v>
      </c>
      <c r="C1213" s="8" t="s">
        <v>69</v>
      </c>
      <c r="D1213" s="8" t="s">
        <v>68</v>
      </c>
      <c r="E1213" s="8" t="s">
        <v>69</v>
      </c>
      <c r="F1213" t="s">
        <v>1134</v>
      </c>
      <c r="G1213" t="s">
        <v>1810</v>
      </c>
      <c r="H1213" t="s">
        <v>71</v>
      </c>
      <c r="I1213" t="s">
        <v>72</v>
      </c>
      <c r="J1213" s="9">
        <v>2000</v>
      </c>
    </row>
    <row r="1214" spans="1:10" ht="19.5" customHeight="1" x14ac:dyDescent="0.2">
      <c r="A1214" t="s">
        <v>76</v>
      </c>
      <c r="B1214" s="8" t="s">
        <v>68</v>
      </c>
      <c r="C1214" s="8" t="s">
        <v>69</v>
      </c>
      <c r="D1214" s="8" t="s">
        <v>68</v>
      </c>
      <c r="E1214" s="8" t="s">
        <v>69</v>
      </c>
      <c r="F1214" t="s">
        <v>1134</v>
      </c>
      <c r="G1214" t="s">
        <v>1811</v>
      </c>
      <c r="H1214" t="s">
        <v>71</v>
      </c>
      <c r="I1214" t="s">
        <v>72</v>
      </c>
      <c r="J1214" s="9">
        <v>2000</v>
      </c>
    </row>
    <row r="1215" spans="1:10" ht="19.5" customHeight="1" x14ac:dyDescent="0.2">
      <c r="A1215" t="s">
        <v>76</v>
      </c>
      <c r="B1215" s="8" t="s">
        <v>68</v>
      </c>
      <c r="C1215" s="8" t="s">
        <v>69</v>
      </c>
      <c r="D1215" s="8" t="s">
        <v>68</v>
      </c>
      <c r="E1215" s="8" t="s">
        <v>69</v>
      </c>
      <c r="F1215" t="s">
        <v>1134</v>
      </c>
      <c r="G1215" t="s">
        <v>1812</v>
      </c>
      <c r="H1215" t="s">
        <v>71</v>
      </c>
      <c r="I1215" t="s">
        <v>72</v>
      </c>
      <c r="J1215" s="9">
        <v>2200</v>
      </c>
    </row>
    <row r="1216" spans="1:10" ht="19.5" customHeight="1" x14ac:dyDescent="0.2">
      <c r="A1216" t="s">
        <v>76</v>
      </c>
      <c r="B1216" s="8" t="s">
        <v>68</v>
      </c>
      <c r="C1216" s="8" t="s">
        <v>69</v>
      </c>
      <c r="D1216" s="8" t="s">
        <v>68</v>
      </c>
      <c r="E1216" s="8" t="s">
        <v>69</v>
      </c>
      <c r="F1216" t="s">
        <v>1134</v>
      </c>
      <c r="G1216" t="s">
        <v>1813</v>
      </c>
      <c r="H1216" t="s">
        <v>71</v>
      </c>
      <c r="I1216" t="s">
        <v>72</v>
      </c>
      <c r="J1216" s="9">
        <v>2000</v>
      </c>
    </row>
    <row r="1217" spans="1:10" ht="19.5" customHeight="1" x14ac:dyDescent="0.2">
      <c r="A1217" t="s">
        <v>76</v>
      </c>
      <c r="B1217" s="8" t="s">
        <v>68</v>
      </c>
      <c r="C1217" s="8" t="s">
        <v>69</v>
      </c>
      <c r="D1217" s="8" t="s">
        <v>68</v>
      </c>
      <c r="E1217" s="8" t="s">
        <v>69</v>
      </c>
      <c r="F1217" t="s">
        <v>1134</v>
      </c>
      <c r="G1217" t="s">
        <v>1814</v>
      </c>
      <c r="H1217" t="s">
        <v>71</v>
      </c>
      <c r="I1217" t="s">
        <v>72</v>
      </c>
      <c r="J1217" s="9">
        <v>2000</v>
      </c>
    </row>
    <row r="1218" spans="1:10" ht="19.5" customHeight="1" x14ac:dyDescent="0.2">
      <c r="A1218" t="s">
        <v>76</v>
      </c>
      <c r="B1218" s="8" t="s">
        <v>68</v>
      </c>
      <c r="C1218" s="8" t="s">
        <v>69</v>
      </c>
      <c r="D1218" s="8" t="s">
        <v>68</v>
      </c>
      <c r="E1218" s="8" t="s">
        <v>69</v>
      </c>
      <c r="F1218" t="s">
        <v>1134</v>
      </c>
      <c r="G1218" t="s">
        <v>1815</v>
      </c>
      <c r="H1218" t="s">
        <v>71</v>
      </c>
      <c r="I1218" t="s">
        <v>72</v>
      </c>
      <c r="J1218" s="9">
        <v>2500</v>
      </c>
    </row>
    <row r="1219" spans="1:10" ht="19.5" customHeight="1" x14ac:dyDescent="0.2">
      <c r="A1219" t="s">
        <v>76</v>
      </c>
      <c r="B1219" s="8" t="s">
        <v>68</v>
      </c>
      <c r="C1219" s="8" t="s">
        <v>69</v>
      </c>
      <c r="D1219" s="8" t="s">
        <v>68</v>
      </c>
      <c r="E1219" s="8" t="s">
        <v>69</v>
      </c>
      <c r="F1219" t="s">
        <v>1134</v>
      </c>
      <c r="G1219" t="s">
        <v>1816</v>
      </c>
      <c r="H1219" t="s">
        <v>71</v>
      </c>
      <c r="I1219" t="s">
        <v>72</v>
      </c>
      <c r="J1219" s="9">
        <v>2000</v>
      </c>
    </row>
    <row r="1220" spans="1:10" ht="19.5" customHeight="1" x14ac:dyDescent="0.2">
      <c r="A1220" t="s">
        <v>76</v>
      </c>
      <c r="B1220" s="8" t="s">
        <v>68</v>
      </c>
      <c r="C1220" s="8" t="s">
        <v>69</v>
      </c>
      <c r="D1220" s="8" t="s">
        <v>68</v>
      </c>
      <c r="E1220" s="8" t="s">
        <v>69</v>
      </c>
      <c r="F1220" t="s">
        <v>1134</v>
      </c>
      <c r="G1220" t="s">
        <v>1817</v>
      </c>
      <c r="H1220" t="s">
        <v>71</v>
      </c>
      <c r="I1220" t="s">
        <v>72</v>
      </c>
      <c r="J1220" s="9">
        <v>2500</v>
      </c>
    </row>
    <row r="1221" spans="1:10" ht="19.5" customHeight="1" x14ac:dyDescent="0.2">
      <c r="A1221" t="s">
        <v>76</v>
      </c>
      <c r="B1221" s="8" t="s">
        <v>68</v>
      </c>
      <c r="C1221" s="8" t="s">
        <v>69</v>
      </c>
      <c r="D1221" s="8" t="s">
        <v>68</v>
      </c>
      <c r="E1221" s="8" t="s">
        <v>69</v>
      </c>
      <c r="F1221" t="s">
        <v>1134</v>
      </c>
      <c r="G1221" t="s">
        <v>1818</v>
      </c>
      <c r="H1221" t="s">
        <v>71</v>
      </c>
      <c r="I1221" t="s">
        <v>72</v>
      </c>
      <c r="J1221" s="9">
        <v>3500</v>
      </c>
    </row>
    <row r="1222" spans="1:10" ht="19.5" customHeight="1" x14ac:dyDescent="0.2">
      <c r="A1222" t="s">
        <v>76</v>
      </c>
      <c r="B1222" s="8" t="s">
        <v>68</v>
      </c>
      <c r="C1222" s="8" t="s">
        <v>69</v>
      </c>
      <c r="D1222" s="8" t="s">
        <v>68</v>
      </c>
      <c r="E1222" s="8" t="s">
        <v>69</v>
      </c>
      <c r="F1222" t="s">
        <v>1134</v>
      </c>
      <c r="G1222" t="s">
        <v>1819</v>
      </c>
      <c r="H1222" t="s">
        <v>71</v>
      </c>
      <c r="I1222" t="s">
        <v>72</v>
      </c>
      <c r="J1222" s="9">
        <v>2000</v>
      </c>
    </row>
    <row r="1223" spans="1:10" ht="19.5" customHeight="1" x14ac:dyDescent="0.2">
      <c r="A1223" t="s">
        <v>76</v>
      </c>
      <c r="B1223" s="8" t="s">
        <v>68</v>
      </c>
      <c r="C1223" s="8" t="s">
        <v>69</v>
      </c>
      <c r="D1223" s="8" t="s">
        <v>68</v>
      </c>
      <c r="E1223" s="8" t="s">
        <v>69</v>
      </c>
      <c r="F1223" t="s">
        <v>1134</v>
      </c>
      <c r="G1223" t="s">
        <v>1820</v>
      </c>
      <c r="H1223" t="s">
        <v>71</v>
      </c>
      <c r="I1223" t="s">
        <v>72</v>
      </c>
      <c r="J1223" s="9">
        <v>2000</v>
      </c>
    </row>
    <row r="1224" spans="1:10" ht="19.5" customHeight="1" x14ac:dyDescent="0.2">
      <c r="A1224" t="s">
        <v>76</v>
      </c>
      <c r="B1224" s="8" t="s">
        <v>68</v>
      </c>
      <c r="C1224" s="8" t="s">
        <v>69</v>
      </c>
      <c r="D1224" s="8" t="s">
        <v>68</v>
      </c>
      <c r="E1224" s="8" t="s">
        <v>69</v>
      </c>
      <c r="F1224" t="s">
        <v>1134</v>
      </c>
      <c r="G1224" t="s">
        <v>1821</v>
      </c>
      <c r="H1224" t="s">
        <v>71</v>
      </c>
      <c r="I1224" t="s">
        <v>72</v>
      </c>
      <c r="J1224" s="9">
        <v>2200</v>
      </c>
    </row>
    <row r="1225" spans="1:10" ht="19.5" customHeight="1" x14ac:dyDescent="0.2">
      <c r="A1225" t="s">
        <v>76</v>
      </c>
      <c r="B1225" s="8" t="s">
        <v>68</v>
      </c>
      <c r="C1225" s="8" t="s">
        <v>69</v>
      </c>
      <c r="D1225" s="8" t="s">
        <v>68</v>
      </c>
      <c r="E1225" s="8" t="s">
        <v>69</v>
      </c>
      <c r="F1225" t="s">
        <v>1134</v>
      </c>
      <c r="G1225" t="s">
        <v>1822</v>
      </c>
      <c r="H1225" t="s">
        <v>71</v>
      </c>
      <c r="I1225" t="s">
        <v>72</v>
      </c>
      <c r="J1225" s="9">
        <v>2700</v>
      </c>
    </row>
    <row r="1226" spans="1:10" ht="19.5" customHeight="1" x14ac:dyDescent="0.2">
      <c r="A1226" t="s">
        <v>76</v>
      </c>
      <c r="B1226" s="8" t="s">
        <v>68</v>
      </c>
      <c r="C1226" s="8" t="s">
        <v>69</v>
      </c>
      <c r="D1226" s="8" t="s">
        <v>68</v>
      </c>
      <c r="E1226" s="8" t="s">
        <v>69</v>
      </c>
      <c r="F1226" t="s">
        <v>1134</v>
      </c>
      <c r="G1226" t="s">
        <v>1823</v>
      </c>
      <c r="H1226" t="s">
        <v>71</v>
      </c>
      <c r="I1226" t="s">
        <v>72</v>
      </c>
      <c r="J1226" s="9">
        <v>2700</v>
      </c>
    </row>
    <row r="1227" spans="1:10" ht="19.5" customHeight="1" x14ac:dyDescent="0.2">
      <c r="A1227" t="s">
        <v>76</v>
      </c>
      <c r="B1227" s="8" t="s">
        <v>68</v>
      </c>
      <c r="C1227" s="8" t="s">
        <v>69</v>
      </c>
      <c r="D1227" s="8" t="s">
        <v>68</v>
      </c>
      <c r="E1227" s="8" t="s">
        <v>69</v>
      </c>
      <c r="F1227" t="s">
        <v>1134</v>
      </c>
      <c r="G1227" t="s">
        <v>1824</v>
      </c>
      <c r="H1227" t="s">
        <v>71</v>
      </c>
      <c r="I1227" t="s">
        <v>72</v>
      </c>
      <c r="J1227" s="9">
        <v>2700</v>
      </c>
    </row>
    <row r="1228" spans="1:10" ht="19.5" customHeight="1" x14ac:dyDescent="0.2">
      <c r="A1228" t="s">
        <v>76</v>
      </c>
      <c r="B1228" s="8" t="s">
        <v>68</v>
      </c>
      <c r="C1228" s="8" t="s">
        <v>69</v>
      </c>
      <c r="D1228" s="8" t="s">
        <v>68</v>
      </c>
      <c r="E1228" s="8" t="s">
        <v>69</v>
      </c>
      <c r="F1228" t="s">
        <v>1134</v>
      </c>
      <c r="G1228" t="s">
        <v>1825</v>
      </c>
      <c r="H1228" t="s">
        <v>71</v>
      </c>
      <c r="I1228" t="s">
        <v>72</v>
      </c>
      <c r="J1228" s="9">
        <v>2700</v>
      </c>
    </row>
    <row r="1229" spans="1:10" ht="19.5" customHeight="1" x14ac:dyDescent="0.2">
      <c r="A1229" t="s">
        <v>76</v>
      </c>
      <c r="B1229" s="8" t="s">
        <v>68</v>
      </c>
      <c r="C1229" s="8" t="s">
        <v>69</v>
      </c>
      <c r="D1229" s="8" t="s">
        <v>68</v>
      </c>
      <c r="E1229" s="8" t="s">
        <v>69</v>
      </c>
      <c r="F1229" t="s">
        <v>1134</v>
      </c>
      <c r="G1229" t="s">
        <v>1826</v>
      </c>
      <c r="H1229" t="s">
        <v>71</v>
      </c>
      <c r="I1229" t="s">
        <v>72</v>
      </c>
      <c r="J1229" s="9">
        <v>2700</v>
      </c>
    </row>
    <row r="1230" spans="1:10" ht="19.5" customHeight="1" x14ac:dyDescent="0.2">
      <c r="A1230" t="s">
        <v>76</v>
      </c>
      <c r="B1230" s="8" t="s">
        <v>68</v>
      </c>
      <c r="C1230" s="8" t="s">
        <v>69</v>
      </c>
      <c r="D1230" s="8" t="s">
        <v>68</v>
      </c>
      <c r="E1230" s="8" t="s">
        <v>69</v>
      </c>
      <c r="F1230" t="s">
        <v>1134</v>
      </c>
      <c r="G1230" t="s">
        <v>1827</v>
      </c>
      <c r="H1230" t="s">
        <v>71</v>
      </c>
      <c r="I1230" t="s">
        <v>72</v>
      </c>
      <c r="J1230" s="9">
        <v>2000</v>
      </c>
    </row>
    <row r="1231" spans="1:10" ht="19.5" customHeight="1" x14ac:dyDescent="0.2">
      <c r="A1231" t="s">
        <v>76</v>
      </c>
      <c r="B1231" s="8" t="s">
        <v>68</v>
      </c>
      <c r="C1231" s="8" t="s">
        <v>69</v>
      </c>
      <c r="D1231" s="8" t="s">
        <v>68</v>
      </c>
      <c r="E1231" s="8" t="s">
        <v>69</v>
      </c>
      <c r="F1231" t="s">
        <v>1134</v>
      </c>
      <c r="G1231" t="s">
        <v>1828</v>
      </c>
      <c r="H1231" t="s">
        <v>71</v>
      </c>
      <c r="I1231" t="s">
        <v>72</v>
      </c>
      <c r="J1231" s="9">
        <v>3800</v>
      </c>
    </row>
    <row r="1232" spans="1:10" ht="19.5" customHeight="1" x14ac:dyDescent="0.2">
      <c r="A1232" t="s">
        <v>76</v>
      </c>
      <c r="B1232" s="8" t="s">
        <v>68</v>
      </c>
      <c r="C1232" s="8" t="s">
        <v>69</v>
      </c>
      <c r="D1232" s="8" t="s">
        <v>68</v>
      </c>
      <c r="E1232" s="8" t="s">
        <v>69</v>
      </c>
      <c r="F1232" t="s">
        <v>1134</v>
      </c>
      <c r="G1232" t="s">
        <v>1829</v>
      </c>
      <c r="H1232" t="s">
        <v>71</v>
      </c>
      <c r="I1232" t="s">
        <v>72</v>
      </c>
      <c r="J1232" s="9">
        <v>2000</v>
      </c>
    </row>
    <row r="1233" spans="1:10" ht="19.5" customHeight="1" x14ac:dyDescent="0.2">
      <c r="A1233" t="s">
        <v>76</v>
      </c>
      <c r="B1233" s="8" t="s">
        <v>68</v>
      </c>
      <c r="C1233" s="8" t="s">
        <v>69</v>
      </c>
      <c r="D1233" s="8" t="s">
        <v>68</v>
      </c>
      <c r="E1233" s="8" t="s">
        <v>69</v>
      </c>
      <c r="F1233" t="s">
        <v>1134</v>
      </c>
      <c r="G1233" t="s">
        <v>1830</v>
      </c>
      <c r="H1233" t="s">
        <v>71</v>
      </c>
      <c r="I1233" t="s">
        <v>72</v>
      </c>
      <c r="J1233" s="9">
        <v>2300</v>
      </c>
    </row>
    <row r="1234" spans="1:10" ht="19.5" customHeight="1" x14ac:dyDescent="0.2">
      <c r="A1234" t="s">
        <v>76</v>
      </c>
      <c r="B1234" s="8" t="s">
        <v>68</v>
      </c>
      <c r="C1234" s="8" t="s">
        <v>69</v>
      </c>
      <c r="D1234" s="8" t="s">
        <v>68</v>
      </c>
      <c r="E1234" s="8" t="s">
        <v>69</v>
      </c>
      <c r="F1234" t="s">
        <v>1134</v>
      </c>
      <c r="G1234" t="s">
        <v>1831</v>
      </c>
      <c r="H1234" t="s">
        <v>71</v>
      </c>
      <c r="I1234" t="s">
        <v>72</v>
      </c>
      <c r="J1234" s="9">
        <v>4500</v>
      </c>
    </row>
    <row r="1235" spans="1:10" ht="19.5" customHeight="1" x14ac:dyDescent="0.2">
      <c r="A1235" t="s">
        <v>76</v>
      </c>
      <c r="B1235" s="8" t="s">
        <v>68</v>
      </c>
      <c r="C1235" s="8" t="s">
        <v>69</v>
      </c>
      <c r="D1235" s="8" t="s">
        <v>68</v>
      </c>
      <c r="E1235" s="8" t="s">
        <v>69</v>
      </c>
      <c r="F1235" t="s">
        <v>1134</v>
      </c>
      <c r="G1235" t="s">
        <v>1832</v>
      </c>
      <c r="H1235" t="s">
        <v>71</v>
      </c>
      <c r="I1235" t="s">
        <v>72</v>
      </c>
      <c r="J1235" s="9">
        <v>2500</v>
      </c>
    </row>
    <row r="1236" spans="1:10" ht="19.5" customHeight="1" x14ac:dyDescent="0.2">
      <c r="A1236" t="s">
        <v>76</v>
      </c>
      <c r="B1236" s="8" t="s">
        <v>68</v>
      </c>
      <c r="C1236" s="8" t="s">
        <v>69</v>
      </c>
      <c r="D1236" s="8" t="s">
        <v>68</v>
      </c>
      <c r="E1236" s="8" t="s">
        <v>69</v>
      </c>
      <c r="F1236" t="s">
        <v>1134</v>
      </c>
      <c r="G1236" t="s">
        <v>1833</v>
      </c>
      <c r="H1236" t="s">
        <v>71</v>
      </c>
      <c r="I1236" t="s">
        <v>72</v>
      </c>
      <c r="J1236" s="9">
        <v>4500</v>
      </c>
    </row>
    <row r="1237" spans="1:10" ht="19.5" customHeight="1" x14ac:dyDescent="0.2">
      <c r="A1237" t="s">
        <v>76</v>
      </c>
      <c r="B1237" s="8" t="s">
        <v>68</v>
      </c>
      <c r="C1237" s="8" t="s">
        <v>69</v>
      </c>
      <c r="D1237" s="8" t="s">
        <v>68</v>
      </c>
      <c r="E1237" s="8" t="s">
        <v>69</v>
      </c>
      <c r="F1237" t="s">
        <v>1134</v>
      </c>
      <c r="G1237" t="s">
        <v>1834</v>
      </c>
      <c r="H1237" t="s">
        <v>71</v>
      </c>
      <c r="I1237" t="s">
        <v>72</v>
      </c>
      <c r="J1237" s="9">
        <v>3000</v>
      </c>
    </row>
    <row r="1238" spans="1:10" ht="19.5" customHeight="1" x14ac:dyDescent="0.2">
      <c r="A1238" t="s">
        <v>76</v>
      </c>
      <c r="B1238" s="8" t="s">
        <v>68</v>
      </c>
      <c r="C1238" s="8" t="s">
        <v>69</v>
      </c>
      <c r="D1238" s="8" t="s">
        <v>68</v>
      </c>
      <c r="E1238" s="8" t="s">
        <v>69</v>
      </c>
      <c r="F1238" t="s">
        <v>1134</v>
      </c>
      <c r="G1238" t="s">
        <v>1835</v>
      </c>
      <c r="H1238" t="s">
        <v>71</v>
      </c>
      <c r="I1238" t="s">
        <v>72</v>
      </c>
      <c r="J1238" s="9">
        <v>2700</v>
      </c>
    </row>
    <row r="1239" spans="1:10" ht="19.5" customHeight="1" x14ac:dyDescent="0.2">
      <c r="A1239" t="s">
        <v>76</v>
      </c>
      <c r="B1239" s="8" t="s">
        <v>68</v>
      </c>
      <c r="C1239" s="8" t="s">
        <v>69</v>
      </c>
      <c r="D1239" s="8" t="s">
        <v>68</v>
      </c>
      <c r="E1239" s="8" t="s">
        <v>69</v>
      </c>
      <c r="F1239" t="s">
        <v>1134</v>
      </c>
      <c r="G1239" t="s">
        <v>1836</v>
      </c>
      <c r="H1239" t="s">
        <v>71</v>
      </c>
      <c r="I1239" t="s">
        <v>72</v>
      </c>
      <c r="J1239" s="9">
        <v>2700</v>
      </c>
    </row>
    <row r="1240" spans="1:10" ht="19.5" customHeight="1" x14ac:dyDescent="0.2">
      <c r="A1240" t="s">
        <v>76</v>
      </c>
      <c r="B1240" s="8" t="s">
        <v>68</v>
      </c>
      <c r="C1240" s="8" t="s">
        <v>69</v>
      </c>
      <c r="D1240" s="8" t="s">
        <v>68</v>
      </c>
      <c r="E1240" s="8" t="s">
        <v>69</v>
      </c>
      <c r="F1240" t="s">
        <v>1134</v>
      </c>
      <c r="G1240" t="s">
        <v>1837</v>
      </c>
      <c r="H1240" t="s">
        <v>71</v>
      </c>
      <c r="I1240" t="s">
        <v>72</v>
      </c>
      <c r="J1240" s="9">
        <v>4000</v>
      </c>
    </row>
    <row r="1241" spans="1:10" ht="19.5" customHeight="1" x14ac:dyDescent="0.2">
      <c r="A1241" t="s">
        <v>76</v>
      </c>
      <c r="B1241" s="8" t="s">
        <v>68</v>
      </c>
      <c r="C1241" s="8" t="s">
        <v>69</v>
      </c>
      <c r="D1241" s="8" t="s">
        <v>68</v>
      </c>
      <c r="E1241" s="8" t="s">
        <v>69</v>
      </c>
      <c r="F1241" t="s">
        <v>1134</v>
      </c>
      <c r="G1241" t="s">
        <v>1838</v>
      </c>
      <c r="H1241" t="s">
        <v>71</v>
      </c>
      <c r="I1241" t="s">
        <v>72</v>
      </c>
      <c r="J1241" s="9">
        <v>2500</v>
      </c>
    </row>
    <row r="1242" spans="1:10" ht="19.5" customHeight="1" x14ac:dyDescent="0.2">
      <c r="A1242" t="s">
        <v>76</v>
      </c>
      <c r="B1242" s="8" t="s">
        <v>68</v>
      </c>
      <c r="C1242" s="8" t="s">
        <v>69</v>
      </c>
      <c r="D1242" s="8" t="s">
        <v>68</v>
      </c>
      <c r="E1242" s="8" t="s">
        <v>69</v>
      </c>
      <c r="F1242" t="s">
        <v>1134</v>
      </c>
      <c r="G1242" t="s">
        <v>1839</v>
      </c>
      <c r="H1242" t="s">
        <v>71</v>
      </c>
      <c r="I1242" t="s">
        <v>72</v>
      </c>
      <c r="J1242" s="9">
        <v>2500</v>
      </c>
    </row>
    <row r="1243" spans="1:10" ht="19.5" customHeight="1" x14ac:dyDescent="0.2">
      <c r="A1243" t="s">
        <v>76</v>
      </c>
      <c r="B1243" s="8" t="s">
        <v>68</v>
      </c>
      <c r="C1243" s="8" t="s">
        <v>69</v>
      </c>
      <c r="D1243" s="8" t="s">
        <v>68</v>
      </c>
      <c r="E1243" s="8" t="s">
        <v>69</v>
      </c>
      <c r="F1243" t="s">
        <v>1134</v>
      </c>
      <c r="G1243" t="s">
        <v>1840</v>
      </c>
      <c r="H1243" t="s">
        <v>71</v>
      </c>
      <c r="I1243" t="s">
        <v>72</v>
      </c>
      <c r="J1243" s="9">
        <v>3000</v>
      </c>
    </row>
    <row r="1244" spans="1:10" ht="19.5" customHeight="1" x14ac:dyDescent="0.2">
      <c r="A1244" t="s">
        <v>76</v>
      </c>
      <c r="B1244" s="8" t="s">
        <v>68</v>
      </c>
      <c r="C1244" s="8" t="s">
        <v>69</v>
      </c>
      <c r="D1244" s="8" t="s">
        <v>68</v>
      </c>
      <c r="E1244" s="8" t="s">
        <v>69</v>
      </c>
      <c r="F1244" t="s">
        <v>1134</v>
      </c>
      <c r="G1244" t="s">
        <v>1841</v>
      </c>
      <c r="H1244" t="s">
        <v>71</v>
      </c>
      <c r="I1244" t="s">
        <v>72</v>
      </c>
      <c r="J1244" s="9">
        <v>2000</v>
      </c>
    </row>
    <row r="1245" spans="1:10" ht="19.5" customHeight="1" x14ac:dyDescent="0.2">
      <c r="A1245" t="s">
        <v>76</v>
      </c>
      <c r="B1245" s="8" t="s">
        <v>68</v>
      </c>
      <c r="C1245" s="8" t="s">
        <v>69</v>
      </c>
      <c r="D1245" s="8" t="s">
        <v>68</v>
      </c>
      <c r="E1245" s="8" t="s">
        <v>69</v>
      </c>
      <c r="F1245" t="s">
        <v>1134</v>
      </c>
      <c r="G1245" t="s">
        <v>1842</v>
      </c>
      <c r="H1245" t="s">
        <v>71</v>
      </c>
      <c r="I1245" t="s">
        <v>72</v>
      </c>
      <c r="J1245" s="9">
        <v>3200</v>
      </c>
    </row>
    <row r="1246" spans="1:10" ht="19.5" customHeight="1" x14ac:dyDescent="0.2">
      <c r="A1246" t="s">
        <v>76</v>
      </c>
      <c r="B1246" s="8" t="s">
        <v>68</v>
      </c>
      <c r="C1246" s="8" t="s">
        <v>69</v>
      </c>
      <c r="D1246" s="8" t="s">
        <v>68</v>
      </c>
      <c r="E1246" s="8" t="s">
        <v>69</v>
      </c>
      <c r="F1246" t="s">
        <v>1134</v>
      </c>
      <c r="G1246" t="s">
        <v>1843</v>
      </c>
      <c r="H1246" t="s">
        <v>71</v>
      </c>
      <c r="I1246" t="s">
        <v>72</v>
      </c>
      <c r="J1246" s="9">
        <v>2100</v>
      </c>
    </row>
    <row r="1247" spans="1:10" ht="19.5" customHeight="1" x14ac:dyDescent="0.2">
      <c r="A1247" t="s">
        <v>76</v>
      </c>
      <c r="B1247" s="8" t="s">
        <v>68</v>
      </c>
      <c r="C1247" s="8" t="s">
        <v>69</v>
      </c>
      <c r="D1247" s="8" t="s">
        <v>68</v>
      </c>
      <c r="E1247" s="8" t="s">
        <v>69</v>
      </c>
      <c r="F1247" t="s">
        <v>1134</v>
      </c>
      <c r="G1247" t="s">
        <v>1844</v>
      </c>
      <c r="H1247" t="s">
        <v>71</v>
      </c>
      <c r="I1247" t="s">
        <v>72</v>
      </c>
      <c r="J1247" s="9">
        <v>2000</v>
      </c>
    </row>
    <row r="1248" spans="1:10" ht="19.5" customHeight="1" x14ac:dyDescent="0.2">
      <c r="A1248" t="s">
        <v>76</v>
      </c>
      <c r="B1248" s="8" t="s">
        <v>68</v>
      </c>
      <c r="C1248" s="8" t="s">
        <v>69</v>
      </c>
      <c r="D1248" s="8" t="s">
        <v>68</v>
      </c>
      <c r="E1248" s="8" t="s">
        <v>69</v>
      </c>
      <c r="F1248" t="s">
        <v>1134</v>
      </c>
      <c r="G1248" t="s">
        <v>1845</v>
      </c>
      <c r="H1248" t="s">
        <v>71</v>
      </c>
      <c r="I1248" t="s">
        <v>72</v>
      </c>
      <c r="J1248" s="9">
        <v>2200</v>
      </c>
    </row>
    <row r="1249" spans="1:10" ht="19.5" customHeight="1" x14ac:dyDescent="0.2">
      <c r="A1249" t="s">
        <v>76</v>
      </c>
      <c r="B1249" s="8" t="s">
        <v>68</v>
      </c>
      <c r="C1249" s="8" t="s">
        <v>69</v>
      </c>
      <c r="D1249" s="8" t="s">
        <v>68</v>
      </c>
      <c r="E1249" s="8" t="s">
        <v>69</v>
      </c>
      <c r="F1249" t="s">
        <v>1134</v>
      </c>
      <c r="G1249" t="s">
        <v>1846</v>
      </c>
      <c r="H1249" t="s">
        <v>71</v>
      </c>
      <c r="I1249" t="s">
        <v>72</v>
      </c>
      <c r="J1249" s="9">
        <v>2200</v>
      </c>
    </row>
    <row r="1250" spans="1:10" ht="19.5" customHeight="1" x14ac:dyDescent="0.2">
      <c r="A1250" t="s">
        <v>76</v>
      </c>
      <c r="B1250" s="8" t="s">
        <v>68</v>
      </c>
      <c r="C1250" s="8" t="s">
        <v>69</v>
      </c>
      <c r="D1250" s="8" t="s">
        <v>68</v>
      </c>
      <c r="E1250" s="8" t="s">
        <v>69</v>
      </c>
      <c r="F1250" t="s">
        <v>1134</v>
      </c>
      <c r="G1250" t="s">
        <v>1847</v>
      </c>
      <c r="H1250" t="s">
        <v>71</v>
      </c>
      <c r="I1250" t="s">
        <v>72</v>
      </c>
      <c r="J1250" s="9">
        <v>2200</v>
      </c>
    </row>
    <row r="1251" spans="1:10" ht="19.5" customHeight="1" x14ac:dyDescent="0.2">
      <c r="A1251" t="s">
        <v>76</v>
      </c>
      <c r="B1251" s="8" t="s">
        <v>68</v>
      </c>
      <c r="C1251" s="8" t="s">
        <v>69</v>
      </c>
      <c r="D1251" s="8" t="s">
        <v>68</v>
      </c>
      <c r="E1251" s="8" t="s">
        <v>69</v>
      </c>
      <c r="F1251" t="s">
        <v>1134</v>
      </c>
      <c r="G1251" t="s">
        <v>1848</v>
      </c>
      <c r="H1251" t="s">
        <v>71</v>
      </c>
      <c r="I1251" t="s">
        <v>72</v>
      </c>
      <c r="J1251" s="9">
        <v>4000</v>
      </c>
    </row>
    <row r="1252" spans="1:10" ht="19.5" customHeight="1" x14ac:dyDescent="0.2">
      <c r="A1252" t="s">
        <v>76</v>
      </c>
      <c r="B1252" s="8" t="s">
        <v>68</v>
      </c>
      <c r="C1252" s="8" t="s">
        <v>69</v>
      </c>
      <c r="D1252" s="8" t="s">
        <v>68</v>
      </c>
      <c r="E1252" s="8" t="s">
        <v>69</v>
      </c>
      <c r="F1252" t="s">
        <v>1134</v>
      </c>
      <c r="G1252" t="s">
        <v>1849</v>
      </c>
      <c r="H1252" t="s">
        <v>71</v>
      </c>
      <c r="I1252" t="s">
        <v>72</v>
      </c>
      <c r="J1252" s="9">
        <v>2000</v>
      </c>
    </row>
    <row r="1253" spans="1:10" ht="19.5" customHeight="1" x14ac:dyDescent="0.2">
      <c r="A1253" t="s">
        <v>76</v>
      </c>
      <c r="B1253" s="8" t="s">
        <v>68</v>
      </c>
      <c r="C1253" s="8" t="s">
        <v>69</v>
      </c>
      <c r="D1253" s="8" t="s">
        <v>68</v>
      </c>
      <c r="E1253" s="8" t="s">
        <v>69</v>
      </c>
      <c r="F1253" t="s">
        <v>1134</v>
      </c>
      <c r="G1253" t="s">
        <v>1850</v>
      </c>
      <c r="H1253" t="s">
        <v>71</v>
      </c>
      <c r="I1253" t="s">
        <v>72</v>
      </c>
      <c r="J1253" s="9">
        <v>2400</v>
      </c>
    </row>
    <row r="1254" spans="1:10" ht="19.5" customHeight="1" x14ac:dyDescent="0.2">
      <c r="A1254" t="s">
        <v>76</v>
      </c>
      <c r="B1254" s="8" t="s">
        <v>68</v>
      </c>
      <c r="C1254" s="8" t="s">
        <v>69</v>
      </c>
      <c r="D1254" s="8" t="s">
        <v>68</v>
      </c>
      <c r="E1254" s="8" t="s">
        <v>69</v>
      </c>
      <c r="F1254" t="s">
        <v>1134</v>
      </c>
      <c r="G1254" t="s">
        <v>1851</v>
      </c>
      <c r="H1254" t="s">
        <v>71</v>
      </c>
      <c r="I1254" t="s">
        <v>72</v>
      </c>
      <c r="J1254" s="9">
        <v>3250</v>
      </c>
    </row>
    <row r="1255" spans="1:10" ht="19.5" customHeight="1" x14ac:dyDescent="0.2">
      <c r="A1255" t="s">
        <v>76</v>
      </c>
      <c r="B1255" s="8" t="s">
        <v>68</v>
      </c>
      <c r="C1255" s="8" t="s">
        <v>69</v>
      </c>
      <c r="D1255" s="8" t="s">
        <v>68</v>
      </c>
      <c r="E1255" s="8" t="s">
        <v>69</v>
      </c>
      <c r="F1255" t="s">
        <v>1134</v>
      </c>
      <c r="G1255" t="s">
        <v>1852</v>
      </c>
      <c r="H1255" t="s">
        <v>71</v>
      </c>
      <c r="I1255" t="s">
        <v>72</v>
      </c>
      <c r="J1255" s="9">
        <v>4000</v>
      </c>
    </row>
    <row r="1256" spans="1:10" ht="19.5" customHeight="1" x14ac:dyDescent="0.2">
      <c r="A1256" t="s">
        <v>76</v>
      </c>
      <c r="B1256" s="8" t="s">
        <v>68</v>
      </c>
      <c r="C1256" s="8" t="s">
        <v>69</v>
      </c>
      <c r="D1256" s="8" t="s">
        <v>68</v>
      </c>
      <c r="E1256" s="8" t="s">
        <v>69</v>
      </c>
      <c r="F1256" t="s">
        <v>1134</v>
      </c>
      <c r="G1256" t="s">
        <v>1853</v>
      </c>
      <c r="H1256" t="s">
        <v>71</v>
      </c>
      <c r="I1256" t="s">
        <v>72</v>
      </c>
      <c r="J1256" s="9">
        <v>4000</v>
      </c>
    </row>
    <row r="1257" spans="1:10" ht="19.5" customHeight="1" x14ac:dyDescent="0.2">
      <c r="A1257" t="s">
        <v>76</v>
      </c>
      <c r="B1257" s="8" t="s">
        <v>68</v>
      </c>
      <c r="C1257" s="8" t="s">
        <v>69</v>
      </c>
      <c r="D1257" s="8" t="s">
        <v>68</v>
      </c>
      <c r="E1257" s="8" t="s">
        <v>69</v>
      </c>
      <c r="F1257" t="s">
        <v>1134</v>
      </c>
      <c r="G1257" t="s">
        <v>1854</v>
      </c>
      <c r="H1257" t="s">
        <v>71</v>
      </c>
      <c r="I1257" t="s">
        <v>72</v>
      </c>
      <c r="J1257" s="9">
        <v>2700</v>
      </c>
    </row>
    <row r="1258" spans="1:10" ht="19.5" customHeight="1" x14ac:dyDescent="0.2">
      <c r="A1258" t="s">
        <v>76</v>
      </c>
      <c r="B1258" s="8" t="s">
        <v>68</v>
      </c>
      <c r="C1258" s="8" t="s">
        <v>69</v>
      </c>
      <c r="D1258" s="8" t="s">
        <v>68</v>
      </c>
      <c r="E1258" s="8" t="s">
        <v>69</v>
      </c>
      <c r="F1258" t="s">
        <v>1134</v>
      </c>
      <c r="G1258" t="s">
        <v>1855</v>
      </c>
      <c r="H1258" t="s">
        <v>71</v>
      </c>
      <c r="I1258" t="s">
        <v>72</v>
      </c>
      <c r="J1258" s="9">
        <v>3000</v>
      </c>
    </row>
    <row r="1259" spans="1:10" ht="19.5" customHeight="1" x14ac:dyDescent="0.2">
      <c r="A1259" t="s">
        <v>76</v>
      </c>
      <c r="B1259" s="8" t="s">
        <v>68</v>
      </c>
      <c r="C1259" s="8" t="s">
        <v>69</v>
      </c>
      <c r="D1259" s="8" t="s">
        <v>68</v>
      </c>
      <c r="E1259" s="8" t="s">
        <v>69</v>
      </c>
      <c r="F1259" t="s">
        <v>1134</v>
      </c>
      <c r="G1259" t="s">
        <v>1856</v>
      </c>
      <c r="H1259" t="s">
        <v>71</v>
      </c>
      <c r="I1259" t="s">
        <v>72</v>
      </c>
      <c r="J1259" s="9">
        <v>2700</v>
      </c>
    </row>
    <row r="1260" spans="1:10" ht="19.5" customHeight="1" x14ac:dyDescent="0.2">
      <c r="A1260" t="s">
        <v>76</v>
      </c>
      <c r="B1260" s="8" t="s">
        <v>68</v>
      </c>
      <c r="C1260" s="8" t="s">
        <v>69</v>
      </c>
      <c r="D1260" s="8" t="s">
        <v>68</v>
      </c>
      <c r="E1260" s="8" t="s">
        <v>69</v>
      </c>
      <c r="F1260" t="s">
        <v>1134</v>
      </c>
      <c r="G1260" t="s">
        <v>1857</v>
      </c>
      <c r="H1260" t="s">
        <v>71</v>
      </c>
      <c r="I1260" t="s">
        <v>72</v>
      </c>
      <c r="J1260" s="9">
        <v>2000</v>
      </c>
    </row>
    <row r="1261" spans="1:10" ht="19.5" customHeight="1" x14ac:dyDescent="0.2">
      <c r="A1261" t="s">
        <v>76</v>
      </c>
      <c r="B1261" s="8" t="s">
        <v>68</v>
      </c>
      <c r="C1261" s="8" t="s">
        <v>69</v>
      </c>
      <c r="D1261" s="8" t="s">
        <v>68</v>
      </c>
      <c r="E1261" s="8" t="s">
        <v>69</v>
      </c>
      <c r="F1261" t="s">
        <v>1134</v>
      </c>
      <c r="G1261" t="s">
        <v>1858</v>
      </c>
      <c r="H1261" t="s">
        <v>71</v>
      </c>
      <c r="I1261" t="s">
        <v>72</v>
      </c>
      <c r="J1261" s="9">
        <v>3500</v>
      </c>
    </row>
    <row r="1262" spans="1:10" ht="19.5" customHeight="1" x14ac:dyDescent="0.2">
      <c r="A1262" t="s">
        <v>76</v>
      </c>
      <c r="B1262" s="8" t="s">
        <v>68</v>
      </c>
      <c r="C1262" s="8" t="s">
        <v>69</v>
      </c>
      <c r="D1262" s="8" t="s">
        <v>68</v>
      </c>
      <c r="E1262" s="8" t="s">
        <v>69</v>
      </c>
      <c r="F1262" t="s">
        <v>1134</v>
      </c>
      <c r="G1262" t="s">
        <v>1859</v>
      </c>
      <c r="H1262" t="s">
        <v>71</v>
      </c>
      <c r="I1262" t="s">
        <v>72</v>
      </c>
      <c r="J1262" s="9">
        <v>2200</v>
      </c>
    </row>
    <row r="1263" spans="1:10" ht="19.5" customHeight="1" x14ac:dyDescent="0.2">
      <c r="A1263" t="s">
        <v>76</v>
      </c>
      <c r="B1263" s="8" t="s">
        <v>68</v>
      </c>
      <c r="C1263" s="8" t="s">
        <v>69</v>
      </c>
      <c r="D1263" s="8" t="s">
        <v>68</v>
      </c>
      <c r="E1263" s="8" t="s">
        <v>69</v>
      </c>
      <c r="F1263" t="s">
        <v>1134</v>
      </c>
      <c r="G1263" t="s">
        <v>1860</v>
      </c>
      <c r="H1263" t="s">
        <v>71</v>
      </c>
      <c r="I1263" t="s">
        <v>72</v>
      </c>
      <c r="J1263" s="9">
        <v>2500</v>
      </c>
    </row>
    <row r="1264" spans="1:10" ht="19.5" customHeight="1" x14ac:dyDescent="0.2">
      <c r="A1264" t="s">
        <v>76</v>
      </c>
      <c r="B1264" s="8" t="s">
        <v>68</v>
      </c>
      <c r="C1264" s="8" t="s">
        <v>69</v>
      </c>
      <c r="D1264" s="8" t="s">
        <v>68</v>
      </c>
      <c r="E1264" s="8" t="s">
        <v>69</v>
      </c>
      <c r="F1264" t="s">
        <v>1134</v>
      </c>
      <c r="G1264" t="s">
        <v>1861</v>
      </c>
      <c r="H1264" t="s">
        <v>71</v>
      </c>
      <c r="I1264" t="s">
        <v>72</v>
      </c>
      <c r="J1264" s="9">
        <v>2500</v>
      </c>
    </row>
    <row r="1265" spans="1:10" ht="19.5" customHeight="1" x14ac:dyDescent="0.2">
      <c r="A1265" t="s">
        <v>76</v>
      </c>
      <c r="B1265" s="8" t="s">
        <v>68</v>
      </c>
      <c r="C1265" s="8" t="s">
        <v>69</v>
      </c>
      <c r="D1265" s="8" t="s">
        <v>68</v>
      </c>
      <c r="E1265" s="8" t="s">
        <v>69</v>
      </c>
      <c r="F1265" t="s">
        <v>1134</v>
      </c>
      <c r="G1265" t="s">
        <v>1862</v>
      </c>
      <c r="H1265" t="s">
        <v>71</v>
      </c>
      <c r="I1265" t="s">
        <v>72</v>
      </c>
      <c r="J1265" s="9">
        <v>3000</v>
      </c>
    </row>
    <row r="1266" spans="1:10" ht="19.5" customHeight="1" x14ac:dyDescent="0.2">
      <c r="A1266" t="s">
        <v>76</v>
      </c>
      <c r="B1266" s="8" t="s">
        <v>68</v>
      </c>
      <c r="C1266" s="8" t="s">
        <v>69</v>
      </c>
      <c r="D1266" s="8" t="s">
        <v>68</v>
      </c>
      <c r="E1266" s="8" t="s">
        <v>69</v>
      </c>
      <c r="F1266" t="s">
        <v>1134</v>
      </c>
      <c r="G1266" t="s">
        <v>1863</v>
      </c>
      <c r="H1266" t="s">
        <v>71</v>
      </c>
      <c r="I1266" t="s">
        <v>72</v>
      </c>
      <c r="J1266" s="9">
        <v>2500</v>
      </c>
    </row>
    <row r="1267" spans="1:10" ht="19.5" customHeight="1" x14ac:dyDescent="0.2">
      <c r="A1267" t="s">
        <v>76</v>
      </c>
      <c r="B1267" s="8" t="s">
        <v>68</v>
      </c>
      <c r="C1267" s="8" t="s">
        <v>69</v>
      </c>
      <c r="D1267" s="8" t="s">
        <v>68</v>
      </c>
      <c r="E1267" s="8" t="s">
        <v>69</v>
      </c>
      <c r="F1267" t="s">
        <v>1134</v>
      </c>
      <c r="G1267" t="s">
        <v>1864</v>
      </c>
      <c r="H1267" t="s">
        <v>71</v>
      </c>
      <c r="I1267" t="s">
        <v>72</v>
      </c>
      <c r="J1267" s="9">
        <v>4000</v>
      </c>
    </row>
    <row r="1268" spans="1:10" ht="19.5" customHeight="1" x14ac:dyDescent="0.2">
      <c r="A1268" t="s">
        <v>76</v>
      </c>
      <c r="B1268" s="8" t="s">
        <v>68</v>
      </c>
      <c r="C1268" s="8" t="s">
        <v>69</v>
      </c>
      <c r="D1268" s="8" t="s">
        <v>68</v>
      </c>
      <c r="E1268" s="8" t="s">
        <v>69</v>
      </c>
      <c r="F1268" t="s">
        <v>1134</v>
      </c>
      <c r="G1268" t="s">
        <v>1865</v>
      </c>
      <c r="H1268" t="s">
        <v>71</v>
      </c>
      <c r="I1268" t="s">
        <v>72</v>
      </c>
      <c r="J1268" s="9">
        <v>2000</v>
      </c>
    </row>
    <row r="1269" spans="1:10" ht="19.5" customHeight="1" x14ac:dyDescent="0.2">
      <c r="A1269" t="s">
        <v>76</v>
      </c>
      <c r="B1269" s="8" t="s">
        <v>68</v>
      </c>
      <c r="C1269" s="8" t="s">
        <v>69</v>
      </c>
      <c r="D1269" s="8" t="s">
        <v>68</v>
      </c>
      <c r="E1269" s="8" t="s">
        <v>69</v>
      </c>
      <c r="F1269" t="s">
        <v>1134</v>
      </c>
      <c r="G1269" t="s">
        <v>1866</v>
      </c>
      <c r="H1269" t="s">
        <v>71</v>
      </c>
      <c r="I1269" t="s">
        <v>72</v>
      </c>
      <c r="J1269" s="9">
        <v>2500</v>
      </c>
    </row>
    <row r="1270" spans="1:10" ht="19.5" customHeight="1" x14ac:dyDescent="0.2">
      <c r="A1270" t="s">
        <v>76</v>
      </c>
      <c r="B1270" s="8" t="s">
        <v>68</v>
      </c>
      <c r="C1270" s="8" t="s">
        <v>69</v>
      </c>
      <c r="D1270" s="8" t="s">
        <v>68</v>
      </c>
      <c r="E1270" s="8" t="s">
        <v>69</v>
      </c>
      <c r="F1270" t="s">
        <v>1134</v>
      </c>
      <c r="G1270" t="s">
        <v>1867</v>
      </c>
      <c r="H1270" t="s">
        <v>71</v>
      </c>
      <c r="I1270" t="s">
        <v>72</v>
      </c>
      <c r="J1270" s="9">
        <v>4000</v>
      </c>
    </row>
    <row r="1271" spans="1:10" ht="19.5" customHeight="1" x14ac:dyDescent="0.2">
      <c r="A1271" t="s">
        <v>76</v>
      </c>
      <c r="B1271" s="8" t="s">
        <v>68</v>
      </c>
      <c r="C1271" s="8" t="s">
        <v>69</v>
      </c>
      <c r="D1271" s="8" t="s">
        <v>68</v>
      </c>
      <c r="E1271" s="8" t="s">
        <v>69</v>
      </c>
      <c r="F1271" t="s">
        <v>1134</v>
      </c>
      <c r="G1271" t="s">
        <v>1868</v>
      </c>
      <c r="H1271" t="s">
        <v>71</v>
      </c>
      <c r="I1271" t="s">
        <v>72</v>
      </c>
      <c r="J1271" s="9">
        <v>3500</v>
      </c>
    </row>
    <row r="1272" spans="1:10" ht="19.5" customHeight="1" x14ac:dyDescent="0.2">
      <c r="A1272" t="s">
        <v>76</v>
      </c>
      <c r="B1272" s="8" t="s">
        <v>68</v>
      </c>
      <c r="C1272" s="8" t="s">
        <v>69</v>
      </c>
      <c r="D1272" s="8" t="s">
        <v>68</v>
      </c>
      <c r="E1272" s="8" t="s">
        <v>69</v>
      </c>
      <c r="F1272" t="s">
        <v>1134</v>
      </c>
      <c r="G1272" t="s">
        <v>1869</v>
      </c>
      <c r="H1272" t="s">
        <v>71</v>
      </c>
      <c r="I1272" t="s">
        <v>72</v>
      </c>
      <c r="J1272" s="9">
        <v>2700</v>
      </c>
    </row>
    <row r="1273" spans="1:10" ht="19.5" customHeight="1" x14ac:dyDescent="0.2">
      <c r="A1273" t="s">
        <v>76</v>
      </c>
      <c r="B1273" s="8" t="s">
        <v>68</v>
      </c>
      <c r="C1273" s="8" t="s">
        <v>69</v>
      </c>
      <c r="D1273" s="8" t="s">
        <v>68</v>
      </c>
      <c r="E1273" s="8" t="s">
        <v>69</v>
      </c>
      <c r="F1273" t="s">
        <v>1134</v>
      </c>
      <c r="G1273" t="s">
        <v>1870</v>
      </c>
      <c r="H1273" t="s">
        <v>71</v>
      </c>
      <c r="I1273" t="s">
        <v>72</v>
      </c>
      <c r="J1273" s="9">
        <v>2700</v>
      </c>
    </row>
    <row r="1274" spans="1:10" ht="19.5" customHeight="1" x14ac:dyDescent="0.2">
      <c r="A1274" t="s">
        <v>76</v>
      </c>
      <c r="B1274" s="8" t="s">
        <v>68</v>
      </c>
      <c r="C1274" s="8" t="s">
        <v>69</v>
      </c>
      <c r="D1274" s="8" t="s">
        <v>68</v>
      </c>
      <c r="E1274" s="8" t="s">
        <v>69</v>
      </c>
      <c r="F1274" t="s">
        <v>1134</v>
      </c>
      <c r="G1274" t="s">
        <v>1871</v>
      </c>
      <c r="H1274" t="s">
        <v>71</v>
      </c>
      <c r="I1274" t="s">
        <v>72</v>
      </c>
      <c r="J1274" s="9">
        <v>3000</v>
      </c>
    </row>
    <row r="1275" spans="1:10" ht="19.5" customHeight="1" x14ac:dyDescent="0.2">
      <c r="A1275" t="s">
        <v>76</v>
      </c>
      <c r="B1275" s="8" t="s">
        <v>68</v>
      </c>
      <c r="C1275" s="8" t="s">
        <v>69</v>
      </c>
      <c r="D1275" s="8" t="s">
        <v>68</v>
      </c>
      <c r="E1275" s="8" t="s">
        <v>69</v>
      </c>
      <c r="F1275" t="s">
        <v>1134</v>
      </c>
      <c r="G1275" t="s">
        <v>1872</v>
      </c>
      <c r="H1275" t="s">
        <v>71</v>
      </c>
      <c r="I1275" t="s">
        <v>72</v>
      </c>
      <c r="J1275" s="9">
        <v>2700</v>
      </c>
    </row>
    <row r="1276" spans="1:10" ht="19.5" customHeight="1" x14ac:dyDescent="0.2">
      <c r="A1276" t="s">
        <v>76</v>
      </c>
      <c r="B1276" s="8" t="s">
        <v>68</v>
      </c>
      <c r="C1276" s="8" t="s">
        <v>69</v>
      </c>
      <c r="D1276" s="8" t="s">
        <v>68</v>
      </c>
      <c r="E1276" s="8" t="s">
        <v>69</v>
      </c>
      <c r="F1276" t="s">
        <v>1134</v>
      </c>
      <c r="G1276" t="s">
        <v>1873</v>
      </c>
      <c r="H1276" t="s">
        <v>71</v>
      </c>
      <c r="I1276" t="s">
        <v>72</v>
      </c>
      <c r="J1276" s="9">
        <v>5000</v>
      </c>
    </row>
    <row r="1277" spans="1:10" ht="19.5" customHeight="1" x14ac:dyDescent="0.2">
      <c r="A1277" t="s">
        <v>76</v>
      </c>
      <c r="B1277" s="8" t="s">
        <v>68</v>
      </c>
      <c r="C1277" s="8" t="s">
        <v>69</v>
      </c>
      <c r="D1277" s="8" t="s">
        <v>68</v>
      </c>
      <c r="E1277" s="8" t="s">
        <v>69</v>
      </c>
      <c r="F1277" t="s">
        <v>1134</v>
      </c>
      <c r="G1277" t="s">
        <v>1874</v>
      </c>
      <c r="H1277" t="s">
        <v>71</v>
      </c>
      <c r="I1277" t="s">
        <v>72</v>
      </c>
      <c r="J1277" s="9">
        <v>2000</v>
      </c>
    </row>
    <row r="1278" spans="1:10" ht="19.5" customHeight="1" x14ac:dyDescent="0.2">
      <c r="A1278" t="s">
        <v>76</v>
      </c>
      <c r="B1278" s="8" t="s">
        <v>68</v>
      </c>
      <c r="C1278" s="8" t="s">
        <v>69</v>
      </c>
      <c r="D1278" s="8" t="s">
        <v>68</v>
      </c>
      <c r="E1278" s="8" t="s">
        <v>69</v>
      </c>
      <c r="F1278" t="s">
        <v>1134</v>
      </c>
      <c r="G1278" t="s">
        <v>1875</v>
      </c>
      <c r="H1278" t="s">
        <v>71</v>
      </c>
      <c r="I1278" t="s">
        <v>72</v>
      </c>
      <c r="J1278" s="9">
        <v>2700</v>
      </c>
    </row>
    <row r="1279" spans="1:10" ht="19.5" customHeight="1" x14ac:dyDescent="0.2">
      <c r="A1279" t="s">
        <v>76</v>
      </c>
      <c r="B1279" s="8" t="s">
        <v>68</v>
      </c>
      <c r="C1279" s="8" t="s">
        <v>69</v>
      </c>
      <c r="D1279" s="8" t="s">
        <v>68</v>
      </c>
      <c r="E1279" s="8" t="s">
        <v>69</v>
      </c>
      <c r="F1279" t="s">
        <v>1134</v>
      </c>
      <c r="G1279" t="s">
        <v>1876</v>
      </c>
      <c r="H1279" t="s">
        <v>71</v>
      </c>
      <c r="I1279" t="s">
        <v>72</v>
      </c>
      <c r="J1279" s="9">
        <v>3300</v>
      </c>
    </row>
    <row r="1280" spans="1:10" ht="19.5" customHeight="1" x14ac:dyDescent="0.2">
      <c r="A1280" t="s">
        <v>76</v>
      </c>
      <c r="B1280" s="8" t="s">
        <v>68</v>
      </c>
      <c r="C1280" s="8" t="s">
        <v>69</v>
      </c>
      <c r="D1280" s="8" t="s">
        <v>68</v>
      </c>
      <c r="E1280" s="8" t="s">
        <v>69</v>
      </c>
      <c r="F1280" t="s">
        <v>1134</v>
      </c>
      <c r="G1280" t="s">
        <v>1877</v>
      </c>
      <c r="H1280" t="s">
        <v>71</v>
      </c>
      <c r="I1280" t="s">
        <v>72</v>
      </c>
      <c r="J1280" s="9">
        <v>4000</v>
      </c>
    </row>
    <row r="1281" spans="1:10" ht="19.5" customHeight="1" x14ac:dyDescent="0.2">
      <c r="A1281" t="s">
        <v>76</v>
      </c>
      <c r="B1281" s="8" t="s">
        <v>68</v>
      </c>
      <c r="C1281" s="8" t="s">
        <v>69</v>
      </c>
      <c r="D1281" s="8" t="s">
        <v>68</v>
      </c>
      <c r="E1281" s="8" t="s">
        <v>69</v>
      </c>
      <c r="F1281" t="s">
        <v>1134</v>
      </c>
      <c r="G1281" t="s">
        <v>1878</v>
      </c>
      <c r="H1281" t="s">
        <v>71</v>
      </c>
      <c r="I1281" t="s">
        <v>72</v>
      </c>
      <c r="J1281" s="9">
        <v>2000</v>
      </c>
    </row>
    <row r="1282" spans="1:10" ht="19.5" customHeight="1" x14ac:dyDescent="0.2">
      <c r="A1282" t="s">
        <v>76</v>
      </c>
      <c r="B1282" s="8" t="s">
        <v>68</v>
      </c>
      <c r="C1282" s="8" t="s">
        <v>69</v>
      </c>
      <c r="D1282" s="8" t="s">
        <v>68</v>
      </c>
      <c r="E1282" s="8" t="s">
        <v>69</v>
      </c>
      <c r="F1282" t="s">
        <v>1134</v>
      </c>
      <c r="G1282" t="s">
        <v>1879</v>
      </c>
      <c r="H1282" t="s">
        <v>71</v>
      </c>
      <c r="I1282" t="s">
        <v>72</v>
      </c>
      <c r="J1282" s="9">
        <v>2000</v>
      </c>
    </row>
    <row r="1283" spans="1:10" ht="19.5" customHeight="1" x14ac:dyDescent="0.2">
      <c r="A1283" t="s">
        <v>76</v>
      </c>
      <c r="B1283" s="8" t="s">
        <v>68</v>
      </c>
      <c r="C1283" s="8" t="s">
        <v>69</v>
      </c>
      <c r="D1283" s="8" t="s">
        <v>68</v>
      </c>
      <c r="E1283" s="8" t="s">
        <v>69</v>
      </c>
      <c r="F1283" t="s">
        <v>1134</v>
      </c>
      <c r="G1283" t="s">
        <v>1880</v>
      </c>
      <c r="H1283" t="s">
        <v>71</v>
      </c>
      <c r="I1283" t="s">
        <v>72</v>
      </c>
      <c r="J1283" s="9">
        <v>2500</v>
      </c>
    </row>
    <row r="1284" spans="1:10" ht="19.5" customHeight="1" x14ac:dyDescent="0.2">
      <c r="A1284" t="s">
        <v>76</v>
      </c>
      <c r="B1284" s="8" t="s">
        <v>68</v>
      </c>
      <c r="C1284" s="8" t="s">
        <v>69</v>
      </c>
      <c r="D1284" s="8" t="s">
        <v>68</v>
      </c>
      <c r="E1284" s="8" t="s">
        <v>69</v>
      </c>
      <c r="F1284" t="s">
        <v>1134</v>
      </c>
      <c r="G1284" t="s">
        <v>1881</v>
      </c>
      <c r="H1284" t="s">
        <v>71</v>
      </c>
      <c r="I1284" t="s">
        <v>72</v>
      </c>
      <c r="J1284" s="9">
        <v>2700</v>
      </c>
    </row>
    <row r="1285" spans="1:10" ht="19.5" customHeight="1" x14ac:dyDescent="0.2">
      <c r="A1285" t="s">
        <v>76</v>
      </c>
      <c r="B1285" s="8" t="s">
        <v>68</v>
      </c>
      <c r="C1285" s="8" t="s">
        <v>69</v>
      </c>
      <c r="D1285" s="8" t="s">
        <v>68</v>
      </c>
      <c r="E1285" s="8" t="s">
        <v>69</v>
      </c>
      <c r="F1285" t="s">
        <v>1134</v>
      </c>
      <c r="G1285" t="s">
        <v>1882</v>
      </c>
      <c r="H1285" t="s">
        <v>71</v>
      </c>
      <c r="I1285" t="s">
        <v>72</v>
      </c>
      <c r="J1285" s="9">
        <v>2000</v>
      </c>
    </row>
    <row r="1286" spans="1:10" ht="19.5" customHeight="1" x14ac:dyDescent="0.2">
      <c r="A1286" t="s">
        <v>76</v>
      </c>
      <c r="B1286" s="8" t="s">
        <v>68</v>
      </c>
      <c r="C1286" s="8" t="s">
        <v>69</v>
      </c>
      <c r="D1286" s="8" t="s">
        <v>68</v>
      </c>
      <c r="E1286" s="8" t="s">
        <v>69</v>
      </c>
      <c r="F1286" t="s">
        <v>1134</v>
      </c>
      <c r="G1286" t="s">
        <v>1883</v>
      </c>
      <c r="H1286" t="s">
        <v>71</v>
      </c>
      <c r="I1286" t="s">
        <v>72</v>
      </c>
      <c r="J1286" s="9">
        <v>2000</v>
      </c>
    </row>
    <row r="1287" spans="1:10" ht="19.5" customHeight="1" x14ac:dyDescent="0.2">
      <c r="A1287" t="s">
        <v>76</v>
      </c>
      <c r="B1287" s="8" t="s">
        <v>68</v>
      </c>
      <c r="C1287" s="8" t="s">
        <v>69</v>
      </c>
      <c r="D1287" s="8" t="s">
        <v>68</v>
      </c>
      <c r="E1287" s="8" t="s">
        <v>69</v>
      </c>
      <c r="F1287" t="s">
        <v>1134</v>
      </c>
      <c r="G1287" t="s">
        <v>1884</v>
      </c>
      <c r="H1287" t="s">
        <v>71</v>
      </c>
      <c r="I1287" t="s">
        <v>72</v>
      </c>
      <c r="J1287" s="9">
        <v>2700</v>
      </c>
    </row>
    <row r="1288" spans="1:10" ht="19.5" customHeight="1" x14ac:dyDescent="0.2">
      <c r="A1288" t="s">
        <v>76</v>
      </c>
      <c r="B1288" s="8" t="s">
        <v>68</v>
      </c>
      <c r="C1288" s="8" t="s">
        <v>69</v>
      </c>
      <c r="D1288" s="8" t="s">
        <v>68</v>
      </c>
      <c r="E1288" s="8" t="s">
        <v>69</v>
      </c>
      <c r="F1288" t="s">
        <v>1134</v>
      </c>
      <c r="G1288" t="s">
        <v>1885</v>
      </c>
      <c r="H1288" t="s">
        <v>71</v>
      </c>
      <c r="I1288" t="s">
        <v>72</v>
      </c>
      <c r="J1288" s="9">
        <v>2500</v>
      </c>
    </row>
    <row r="1289" spans="1:10" ht="19.5" customHeight="1" x14ac:dyDescent="0.2">
      <c r="A1289" t="s">
        <v>76</v>
      </c>
      <c r="B1289" s="8" t="s">
        <v>68</v>
      </c>
      <c r="C1289" s="8" t="s">
        <v>69</v>
      </c>
      <c r="D1289" s="8" t="s">
        <v>68</v>
      </c>
      <c r="E1289" s="8" t="s">
        <v>69</v>
      </c>
      <c r="F1289" t="s">
        <v>1134</v>
      </c>
      <c r="G1289" t="s">
        <v>1886</v>
      </c>
      <c r="H1289" t="s">
        <v>71</v>
      </c>
      <c r="I1289" t="s">
        <v>72</v>
      </c>
      <c r="J1289" s="9">
        <v>3500</v>
      </c>
    </row>
    <row r="1290" spans="1:10" ht="19.5" customHeight="1" x14ac:dyDescent="0.2">
      <c r="A1290" t="s">
        <v>76</v>
      </c>
      <c r="B1290" s="8" t="s">
        <v>68</v>
      </c>
      <c r="C1290" s="8" t="s">
        <v>69</v>
      </c>
      <c r="D1290" s="8" t="s">
        <v>68</v>
      </c>
      <c r="E1290" s="8" t="s">
        <v>69</v>
      </c>
      <c r="F1290" t="s">
        <v>1134</v>
      </c>
      <c r="G1290" t="s">
        <v>1887</v>
      </c>
      <c r="H1290" t="s">
        <v>71</v>
      </c>
      <c r="I1290" t="s">
        <v>72</v>
      </c>
      <c r="J1290" s="9">
        <v>2200</v>
      </c>
    </row>
    <row r="1291" spans="1:10" ht="19.5" customHeight="1" x14ac:dyDescent="0.2">
      <c r="A1291" t="s">
        <v>76</v>
      </c>
      <c r="B1291" s="8" t="s">
        <v>68</v>
      </c>
      <c r="C1291" s="8" t="s">
        <v>69</v>
      </c>
      <c r="D1291" s="8" t="s">
        <v>68</v>
      </c>
      <c r="E1291" s="8" t="s">
        <v>69</v>
      </c>
      <c r="F1291" t="s">
        <v>1134</v>
      </c>
      <c r="G1291" t="s">
        <v>1888</v>
      </c>
      <c r="H1291" t="s">
        <v>71</v>
      </c>
      <c r="I1291" t="s">
        <v>72</v>
      </c>
      <c r="J1291" s="9">
        <v>4500</v>
      </c>
    </row>
    <row r="1292" spans="1:10" ht="19.5" customHeight="1" x14ac:dyDescent="0.2">
      <c r="A1292" t="s">
        <v>76</v>
      </c>
      <c r="B1292" s="8" t="s">
        <v>68</v>
      </c>
      <c r="C1292" s="8" t="s">
        <v>69</v>
      </c>
      <c r="D1292" s="8" t="s">
        <v>68</v>
      </c>
      <c r="E1292" s="8" t="s">
        <v>69</v>
      </c>
      <c r="F1292" t="s">
        <v>1134</v>
      </c>
      <c r="G1292" t="s">
        <v>1889</v>
      </c>
      <c r="H1292" t="s">
        <v>71</v>
      </c>
      <c r="I1292" t="s">
        <v>72</v>
      </c>
      <c r="J1292" s="9">
        <v>2700</v>
      </c>
    </row>
    <row r="1293" spans="1:10" ht="19.5" customHeight="1" x14ac:dyDescent="0.2">
      <c r="A1293" t="s">
        <v>76</v>
      </c>
      <c r="B1293" s="8" t="s">
        <v>68</v>
      </c>
      <c r="C1293" s="8" t="s">
        <v>69</v>
      </c>
      <c r="D1293" s="8" t="s">
        <v>68</v>
      </c>
      <c r="E1293" s="8" t="s">
        <v>69</v>
      </c>
      <c r="F1293" t="s">
        <v>1134</v>
      </c>
      <c r="G1293" t="s">
        <v>1890</v>
      </c>
      <c r="H1293" t="s">
        <v>71</v>
      </c>
      <c r="I1293" t="s">
        <v>72</v>
      </c>
      <c r="J1293" s="9">
        <v>3000</v>
      </c>
    </row>
    <row r="1294" spans="1:10" ht="19.5" customHeight="1" x14ac:dyDescent="0.2">
      <c r="A1294" t="s">
        <v>76</v>
      </c>
      <c r="B1294" s="8" t="s">
        <v>68</v>
      </c>
      <c r="C1294" s="8" t="s">
        <v>69</v>
      </c>
      <c r="D1294" s="8" t="s">
        <v>68</v>
      </c>
      <c r="E1294" s="8" t="s">
        <v>69</v>
      </c>
      <c r="F1294" t="s">
        <v>1134</v>
      </c>
      <c r="G1294" t="s">
        <v>1891</v>
      </c>
      <c r="H1294" t="s">
        <v>71</v>
      </c>
      <c r="I1294" t="s">
        <v>72</v>
      </c>
      <c r="J1294" s="9">
        <v>2000</v>
      </c>
    </row>
    <row r="1295" spans="1:10" ht="19.5" customHeight="1" x14ac:dyDescent="0.2">
      <c r="A1295" t="s">
        <v>76</v>
      </c>
      <c r="B1295" s="8" t="s">
        <v>68</v>
      </c>
      <c r="C1295" s="8" t="s">
        <v>69</v>
      </c>
      <c r="D1295" s="8" t="s">
        <v>68</v>
      </c>
      <c r="E1295" s="8" t="s">
        <v>69</v>
      </c>
      <c r="F1295" t="s">
        <v>1134</v>
      </c>
      <c r="G1295" t="s">
        <v>1892</v>
      </c>
      <c r="H1295" t="s">
        <v>71</v>
      </c>
      <c r="I1295" t="s">
        <v>72</v>
      </c>
      <c r="J1295" s="9">
        <v>2700</v>
      </c>
    </row>
    <row r="1296" spans="1:10" ht="19.5" customHeight="1" x14ac:dyDescent="0.2">
      <c r="A1296" t="s">
        <v>76</v>
      </c>
      <c r="B1296" s="8" t="s">
        <v>68</v>
      </c>
      <c r="C1296" s="8" t="s">
        <v>69</v>
      </c>
      <c r="D1296" s="8" t="s">
        <v>68</v>
      </c>
      <c r="E1296" s="8" t="s">
        <v>69</v>
      </c>
      <c r="F1296" t="s">
        <v>1134</v>
      </c>
      <c r="G1296" t="s">
        <v>1893</v>
      </c>
      <c r="H1296" t="s">
        <v>71</v>
      </c>
      <c r="I1296" t="s">
        <v>72</v>
      </c>
      <c r="J1296" s="9">
        <v>4950</v>
      </c>
    </row>
    <row r="1297" spans="1:10" ht="19.5" customHeight="1" x14ac:dyDescent="0.2">
      <c r="A1297" t="s">
        <v>76</v>
      </c>
      <c r="B1297" s="8" t="s">
        <v>68</v>
      </c>
      <c r="C1297" s="8" t="s">
        <v>69</v>
      </c>
      <c r="D1297" s="8" t="s">
        <v>68</v>
      </c>
      <c r="E1297" s="8" t="s">
        <v>69</v>
      </c>
      <c r="F1297" t="s">
        <v>1134</v>
      </c>
      <c r="G1297" t="s">
        <v>1894</v>
      </c>
      <c r="H1297" t="s">
        <v>71</v>
      </c>
      <c r="I1297" t="s">
        <v>72</v>
      </c>
      <c r="J1297" s="9">
        <v>3900</v>
      </c>
    </row>
    <row r="1298" spans="1:10" ht="19.5" customHeight="1" x14ac:dyDescent="0.2">
      <c r="A1298" t="s">
        <v>76</v>
      </c>
      <c r="B1298" s="8" t="s">
        <v>68</v>
      </c>
      <c r="C1298" s="8" t="s">
        <v>69</v>
      </c>
      <c r="D1298" s="8" t="s">
        <v>68</v>
      </c>
      <c r="E1298" s="8" t="s">
        <v>69</v>
      </c>
      <c r="F1298" t="s">
        <v>1134</v>
      </c>
      <c r="G1298" t="s">
        <v>1895</v>
      </c>
      <c r="H1298" t="s">
        <v>71</v>
      </c>
      <c r="I1298" t="s">
        <v>72</v>
      </c>
      <c r="J1298" s="9">
        <v>2000</v>
      </c>
    </row>
    <row r="1299" spans="1:10" ht="19.5" customHeight="1" x14ac:dyDescent="0.2">
      <c r="A1299" t="s">
        <v>76</v>
      </c>
      <c r="B1299" s="8" t="s">
        <v>68</v>
      </c>
      <c r="C1299" s="8" t="s">
        <v>69</v>
      </c>
      <c r="D1299" s="8" t="s">
        <v>68</v>
      </c>
      <c r="E1299" s="8" t="s">
        <v>69</v>
      </c>
      <c r="F1299" t="s">
        <v>1134</v>
      </c>
      <c r="G1299" t="s">
        <v>1896</v>
      </c>
      <c r="H1299" t="s">
        <v>71</v>
      </c>
      <c r="I1299" t="s">
        <v>72</v>
      </c>
      <c r="J1299" s="9">
        <v>3300</v>
      </c>
    </row>
    <row r="1300" spans="1:10" ht="19.5" customHeight="1" x14ac:dyDescent="0.2">
      <c r="A1300" t="s">
        <v>76</v>
      </c>
      <c r="B1300" s="8" t="s">
        <v>68</v>
      </c>
      <c r="C1300" s="8" t="s">
        <v>69</v>
      </c>
      <c r="D1300" s="8" t="s">
        <v>68</v>
      </c>
      <c r="E1300" s="8" t="s">
        <v>69</v>
      </c>
      <c r="F1300" t="s">
        <v>1134</v>
      </c>
      <c r="G1300" t="s">
        <v>1897</v>
      </c>
      <c r="H1300" t="s">
        <v>71</v>
      </c>
      <c r="I1300" t="s">
        <v>72</v>
      </c>
      <c r="J1300" s="9">
        <v>4000</v>
      </c>
    </row>
    <row r="1301" spans="1:10" ht="19.5" customHeight="1" x14ac:dyDescent="0.2">
      <c r="A1301" t="s">
        <v>76</v>
      </c>
      <c r="B1301" s="8" t="s">
        <v>68</v>
      </c>
      <c r="C1301" s="8" t="s">
        <v>69</v>
      </c>
      <c r="D1301" s="8" t="s">
        <v>68</v>
      </c>
      <c r="E1301" s="8" t="s">
        <v>69</v>
      </c>
      <c r="F1301" t="s">
        <v>1134</v>
      </c>
      <c r="G1301" t="s">
        <v>1898</v>
      </c>
      <c r="H1301" t="s">
        <v>71</v>
      </c>
      <c r="I1301" t="s">
        <v>72</v>
      </c>
      <c r="J1301" s="9">
        <v>2700</v>
      </c>
    </row>
    <row r="1302" spans="1:10" ht="19.5" customHeight="1" x14ac:dyDescent="0.2">
      <c r="A1302" t="s">
        <v>76</v>
      </c>
      <c r="B1302" s="8" t="s">
        <v>68</v>
      </c>
      <c r="C1302" s="8" t="s">
        <v>69</v>
      </c>
      <c r="D1302" s="8" t="s">
        <v>68</v>
      </c>
      <c r="E1302" s="8" t="s">
        <v>69</v>
      </c>
      <c r="F1302" t="s">
        <v>1134</v>
      </c>
      <c r="G1302" t="s">
        <v>1899</v>
      </c>
      <c r="H1302" t="s">
        <v>71</v>
      </c>
      <c r="I1302" t="s">
        <v>72</v>
      </c>
      <c r="J1302" s="9">
        <v>3200</v>
      </c>
    </row>
    <row r="1303" spans="1:10" ht="19.5" customHeight="1" x14ac:dyDescent="0.2">
      <c r="A1303" t="s">
        <v>76</v>
      </c>
      <c r="B1303" s="8" t="s">
        <v>68</v>
      </c>
      <c r="C1303" s="8" t="s">
        <v>69</v>
      </c>
      <c r="D1303" s="8" t="s">
        <v>68</v>
      </c>
      <c r="E1303" s="8" t="s">
        <v>69</v>
      </c>
      <c r="F1303" t="s">
        <v>1134</v>
      </c>
      <c r="G1303" t="s">
        <v>1900</v>
      </c>
      <c r="H1303" t="s">
        <v>71</v>
      </c>
      <c r="I1303" t="s">
        <v>72</v>
      </c>
      <c r="J1303" s="9">
        <v>2000</v>
      </c>
    </row>
    <row r="1304" spans="1:10" ht="19.5" customHeight="1" x14ac:dyDescent="0.2">
      <c r="A1304" t="s">
        <v>76</v>
      </c>
      <c r="B1304" s="8" t="s">
        <v>68</v>
      </c>
      <c r="C1304" s="8" t="s">
        <v>69</v>
      </c>
      <c r="D1304" s="8" t="s">
        <v>68</v>
      </c>
      <c r="E1304" s="8" t="s">
        <v>69</v>
      </c>
      <c r="F1304" t="s">
        <v>1134</v>
      </c>
      <c r="G1304" t="s">
        <v>1901</v>
      </c>
      <c r="H1304" t="s">
        <v>71</v>
      </c>
      <c r="I1304" t="s">
        <v>72</v>
      </c>
      <c r="J1304" s="9">
        <v>2700</v>
      </c>
    </row>
    <row r="1305" spans="1:10" ht="19.5" customHeight="1" x14ac:dyDescent="0.2">
      <c r="A1305" t="s">
        <v>76</v>
      </c>
      <c r="B1305" s="8" t="s">
        <v>68</v>
      </c>
      <c r="C1305" s="8" t="s">
        <v>69</v>
      </c>
      <c r="D1305" s="8" t="s">
        <v>68</v>
      </c>
      <c r="E1305" s="8" t="s">
        <v>69</v>
      </c>
      <c r="F1305" t="s">
        <v>1134</v>
      </c>
      <c r="G1305" t="s">
        <v>1902</v>
      </c>
      <c r="H1305" t="s">
        <v>71</v>
      </c>
      <c r="I1305" t="s">
        <v>72</v>
      </c>
      <c r="J1305" s="9">
        <v>2700</v>
      </c>
    </row>
    <row r="1306" spans="1:10" ht="19.5" customHeight="1" x14ac:dyDescent="0.2">
      <c r="A1306" t="s">
        <v>76</v>
      </c>
      <c r="B1306" s="8" t="s">
        <v>68</v>
      </c>
      <c r="C1306" s="8" t="s">
        <v>69</v>
      </c>
      <c r="D1306" s="8" t="s">
        <v>68</v>
      </c>
      <c r="E1306" s="8" t="s">
        <v>69</v>
      </c>
      <c r="F1306" t="s">
        <v>1134</v>
      </c>
      <c r="G1306" t="s">
        <v>1903</v>
      </c>
      <c r="H1306" t="s">
        <v>71</v>
      </c>
      <c r="I1306" t="s">
        <v>72</v>
      </c>
      <c r="J1306" s="9">
        <v>2700</v>
      </c>
    </row>
    <row r="1307" spans="1:10" ht="19.5" customHeight="1" x14ac:dyDescent="0.2">
      <c r="A1307" t="s">
        <v>76</v>
      </c>
      <c r="B1307" s="8" t="s">
        <v>68</v>
      </c>
      <c r="C1307" s="8" t="s">
        <v>69</v>
      </c>
      <c r="D1307" s="8" t="s">
        <v>68</v>
      </c>
      <c r="E1307" s="8" t="s">
        <v>69</v>
      </c>
      <c r="F1307" t="s">
        <v>1134</v>
      </c>
      <c r="G1307" t="s">
        <v>1904</v>
      </c>
      <c r="H1307" t="s">
        <v>71</v>
      </c>
      <c r="I1307" t="s">
        <v>72</v>
      </c>
      <c r="J1307" s="9">
        <v>2500</v>
      </c>
    </row>
    <row r="1308" spans="1:10" ht="19.5" customHeight="1" x14ac:dyDescent="0.2">
      <c r="A1308" t="s">
        <v>76</v>
      </c>
      <c r="B1308" s="8" t="s">
        <v>68</v>
      </c>
      <c r="C1308" s="8" t="s">
        <v>69</v>
      </c>
      <c r="D1308" s="8" t="s">
        <v>68</v>
      </c>
      <c r="E1308" s="8" t="s">
        <v>69</v>
      </c>
      <c r="F1308" t="s">
        <v>1134</v>
      </c>
      <c r="G1308" t="s">
        <v>1905</v>
      </c>
      <c r="H1308" t="s">
        <v>71</v>
      </c>
      <c r="I1308" t="s">
        <v>72</v>
      </c>
      <c r="J1308" s="9">
        <v>2700</v>
      </c>
    </row>
    <row r="1309" spans="1:10" ht="19.5" customHeight="1" x14ac:dyDescent="0.2">
      <c r="A1309" t="s">
        <v>76</v>
      </c>
      <c r="B1309" s="8" t="s">
        <v>68</v>
      </c>
      <c r="C1309" s="8" t="s">
        <v>69</v>
      </c>
      <c r="D1309" s="8" t="s">
        <v>68</v>
      </c>
      <c r="E1309" s="8" t="s">
        <v>69</v>
      </c>
      <c r="F1309" t="s">
        <v>1134</v>
      </c>
      <c r="G1309" t="s">
        <v>1906</v>
      </c>
      <c r="H1309" t="s">
        <v>71</v>
      </c>
      <c r="I1309" t="s">
        <v>72</v>
      </c>
      <c r="J1309" s="9">
        <v>2700</v>
      </c>
    </row>
    <row r="1310" spans="1:10" ht="19.5" customHeight="1" x14ac:dyDescent="0.2">
      <c r="A1310" t="s">
        <v>76</v>
      </c>
      <c r="B1310" s="8" t="s">
        <v>68</v>
      </c>
      <c r="C1310" s="8" t="s">
        <v>69</v>
      </c>
      <c r="D1310" s="8" t="s">
        <v>68</v>
      </c>
      <c r="E1310" s="8" t="s">
        <v>69</v>
      </c>
      <c r="F1310" t="s">
        <v>1134</v>
      </c>
      <c r="G1310" t="s">
        <v>1907</v>
      </c>
      <c r="H1310" t="s">
        <v>71</v>
      </c>
      <c r="I1310" t="s">
        <v>72</v>
      </c>
      <c r="J1310" s="9">
        <v>2700</v>
      </c>
    </row>
    <row r="1311" spans="1:10" ht="19.5" customHeight="1" x14ac:dyDescent="0.2">
      <c r="A1311" t="s">
        <v>76</v>
      </c>
      <c r="B1311" s="8" t="s">
        <v>68</v>
      </c>
      <c r="C1311" s="8" t="s">
        <v>69</v>
      </c>
      <c r="D1311" s="8" t="s">
        <v>68</v>
      </c>
      <c r="E1311" s="8" t="s">
        <v>69</v>
      </c>
      <c r="F1311" t="s">
        <v>1134</v>
      </c>
      <c r="G1311" t="s">
        <v>1908</v>
      </c>
      <c r="H1311" t="s">
        <v>71</v>
      </c>
      <c r="I1311" t="s">
        <v>72</v>
      </c>
      <c r="J1311" s="9">
        <v>2700</v>
      </c>
    </row>
    <row r="1312" spans="1:10" ht="19.5" customHeight="1" x14ac:dyDescent="0.2">
      <c r="A1312" t="s">
        <v>76</v>
      </c>
      <c r="B1312" s="8" t="s">
        <v>68</v>
      </c>
      <c r="C1312" s="8" t="s">
        <v>69</v>
      </c>
      <c r="D1312" s="8" t="s">
        <v>68</v>
      </c>
      <c r="E1312" s="8" t="s">
        <v>69</v>
      </c>
      <c r="F1312" t="s">
        <v>1134</v>
      </c>
      <c r="G1312" t="s">
        <v>1909</v>
      </c>
      <c r="H1312" t="s">
        <v>71</v>
      </c>
      <c r="I1312" t="s">
        <v>72</v>
      </c>
      <c r="J1312" s="9">
        <v>2700</v>
      </c>
    </row>
    <row r="1313" spans="1:10" ht="19.5" customHeight="1" x14ac:dyDescent="0.2">
      <c r="A1313" t="s">
        <v>76</v>
      </c>
      <c r="B1313" s="8" t="s">
        <v>68</v>
      </c>
      <c r="C1313" s="8" t="s">
        <v>69</v>
      </c>
      <c r="D1313" s="8" t="s">
        <v>68</v>
      </c>
      <c r="E1313" s="8" t="s">
        <v>69</v>
      </c>
      <c r="F1313" t="s">
        <v>1134</v>
      </c>
      <c r="G1313" t="s">
        <v>1910</v>
      </c>
      <c r="H1313" t="s">
        <v>71</v>
      </c>
      <c r="I1313" t="s">
        <v>72</v>
      </c>
      <c r="J1313" s="9">
        <v>2700</v>
      </c>
    </row>
    <row r="1314" spans="1:10" ht="19.5" customHeight="1" x14ac:dyDescent="0.2">
      <c r="A1314" t="s">
        <v>76</v>
      </c>
      <c r="B1314" s="8" t="s">
        <v>68</v>
      </c>
      <c r="C1314" s="8" t="s">
        <v>69</v>
      </c>
      <c r="D1314" s="8" t="s">
        <v>68</v>
      </c>
      <c r="E1314" s="8" t="s">
        <v>69</v>
      </c>
      <c r="F1314" t="s">
        <v>1134</v>
      </c>
      <c r="G1314" t="s">
        <v>1911</v>
      </c>
      <c r="H1314" t="s">
        <v>71</v>
      </c>
      <c r="I1314" t="s">
        <v>72</v>
      </c>
      <c r="J1314" s="9">
        <v>2500</v>
      </c>
    </row>
    <row r="1315" spans="1:10" ht="19.5" customHeight="1" x14ac:dyDescent="0.2">
      <c r="A1315" t="s">
        <v>76</v>
      </c>
      <c r="B1315" s="8" t="s">
        <v>68</v>
      </c>
      <c r="C1315" s="8" t="s">
        <v>69</v>
      </c>
      <c r="D1315" s="8" t="s">
        <v>68</v>
      </c>
      <c r="E1315" s="8" t="s">
        <v>69</v>
      </c>
      <c r="F1315" t="s">
        <v>1134</v>
      </c>
      <c r="G1315" t="s">
        <v>1912</v>
      </c>
      <c r="H1315" t="s">
        <v>71</v>
      </c>
      <c r="I1315" t="s">
        <v>72</v>
      </c>
      <c r="J1315" s="9">
        <v>3500</v>
      </c>
    </row>
    <row r="1316" spans="1:10" ht="19.5" customHeight="1" x14ac:dyDescent="0.2">
      <c r="A1316" t="s">
        <v>76</v>
      </c>
      <c r="B1316" s="8" t="s">
        <v>68</v>
      </c>
      <c r="C1316" s="8" t="s">
        <v>69</v>
      </c>
      <c r="D1316" s="8" t="s">
        <v>68</v>
      </c>
      <c r="E1316" s="8" t="s">
        <v>69</v>
      </c>
      <c r="F1316" t="s">
        <v>1134</v>
      </c>
      <c r="G1316" t="s">
        <v>1913</v>
      </c>
      <c r="H1316" t="s">
        <v>71</v>
      </c>
      <c r="I1316" t="s">
        <v>72</v>
      </c>
      <c r="J1316" s="9">
        <v>2700</v>
      </c>
    </row>
    <row r="1317" spans="1:10" ht="19.5" customHeight="1" x14ac:dyDescent="0.2">
      <c r="A1317" t="s">
        <v>76</v>
      </c>
      <c r="B1317" s="8" t="s">
        <v>68</v>
      </c>
      <c r="C1317" s="8" t="s">
        <v>69</v>
      </c>
      <c r="D1317" s="8" t="s">
        <v>68</v>
      </c>
      <c r="E1317" s="8" t="s">
        <v>69</v>
      </c>
      <c r="F1317" t="s">
        <v>1134</v>
      </c>
      <c r="G1317" t="s">
        <v>1914</v>
      </c>
      <c r="H1317" t="s">
        <v>71</v>
      </c>
      <c r="I1317" t="s">
        <v>72</v>
      </c>
      <c r="J1317" s="9">
        <v>2000</v>
      </c>
    </row>
    <row r="1318" spans="1:10" ht="19.5" customHeight="1" x14ac:dyDescent="0.2">
      <c r="A1318" t="s">
        <v>76</v>
      </c>
      <c r="B1318" s="8" t="s">
        <v>68</v>
      </c>
      <c r="C1318" s="8" t="s">
        <v>69</v>
      </c>
      <c r="D1318" s="8" t="s">
        <v>68</v>
      </c>
      <c r="E1318" s="8" t="s">
        <v>69</v>
      </c>
      <c r="F1318" t="s">
        <v>1134</v>
      </c>
      <c r="G1318" t="s">
        <v>1915</v>
      </c>
      <c r="H1318" t="s">
        <v>71</v>
      </c>
      <c r="I1318" t="s">
        <v>72</v>
      </c>
      <c r="J1318" s="9">
        <v>3500</v>
      </c>
    </row>
    <row r="1319" spans="1:10" ht="19.5" customHeight="1" x14ac:dyDescent="0.2">
      <c r="A1319" t="s">
        <v>76</v>
      </c>
      <c r="B1319" s="8" t="s">
        <v>68</v>
      </c>
      <c r="C1319" s="8" t="s">
        <v>69</v>
      </c>
      <c r="D1319" s="8" t="s">
        <v>68</v>
      </c>
      <c r="E1319" s="8" t="s">
        <v>69</v>
      </c>
      <c r="F1319" t="s">
        <v>1134</v>
      </c>
      <c r="G1319" t="s">
        <v>1916</v>
      </c>
      <c r="H1319" t="s">
        <v>71</v>
      </c>
      <c r="I1319" t="s">
        <v>72</v>
      </c>
      <c r="J1319" s="9">
        <v>2000</v>
      </c>
    </row>
    <row r="1320" spans="1:10" ht="19.5" customHeight="1" x14ac:dyDescent="0.2">
      <c r="A1320" t="s">
        <v>76</v>
      </c>
      <c r="B1320" s="8" t="s">
        <v>68</v>
      </c>
      <c r="C1320" s="8" t="s">
        <v>69</v>
      </c>
      <c r="D1320" s="8" t="s">
        <v>68</v>
      </c>
      <c r="E1320" s="8" t="s">
        <v>69</v>
      </c>
      <c r="F1320" t="s">
        <v>1134</v>
      </c>
      <c r="G1320" t="s">
        <v>1917</v>
      </c>
      <c r="H1320" t="s">
        <v>71</v>
      </c>
      <c r="I1320" t="s">
        <v>72</v>
      </c>
      <c r="J1320" s="9">
        <v>2700</v>
      </c>
    </row>
    <row r="1321" spans="1:10" ht="19.5" customHeight="1" x14ac:dyDescent="0.2">
      <c r="A1321" t="s">
        <v>76</v>
      </c>
      <c r="B1321" s="8" t="s">
        <v>68</v>
      </c>
      <c r="C1321" s="8" t="s">
        <v>69</v>
      </c>
      <c r="D1321" s="8" t="s">
        <v>68</v>
      </c>
      <c r="E1321" s="8" t="s">
        <v>69</v>
      </c>
      <c r="F1321" t="s">
        <v>1134</v>
      </c>
      <c r="G1321" t="s">
        <v>1918</v>
      </c>
      <c r="H1321" t="s">
        <v>71</v>
      </c>
      <c r="I1321" t="s">
        <v>72</v>
      </c>
      <c r="J1321" s="9">
        <v>2400</v>
      </c>
    </row>
    <row r="1322" spans="1:10" ht="19.5" customHeight="1" x14ac:dyDescent="0.2">
      <c r="A1322" t="s">
        <v>76</v>
      </c>
      <c r="B1322" s="8" t="s">
        <v>68</v>
      </c>
      <c r="C1322" s="8" t="s">
        <v>69</v>
      </c>
      <c r="D1322" s="8" t="s">
        <v>68</v>
      </c>
      <c r="E1322" s="8" t="s">
        <v>69</v>
      </c>
      <c r="F1322" t="s">
        <v>1134</v>
      </c>
      <c r="G1322" t="s">
        <v>1919</v>
      </c>
      <c r="H1322" t="s">
        <v>71</v>
      </c>
      <c r="I1322" t="s">
        <v>72</v>
      </c>
      <c r="J1322" s="9">
        <v>2000</v>
      </c>
    </row>
    <row r="1323" spans="1:10" ht="19.5" customHeight="1" x14ac:dyDescent="0.2">
      <c r="A1323" t="s">
        <v>76</v>
      </c>
      <c r="B1323" s="8" t="s">
        <v>68</v>
      </c>
      <c r="C1323" s="8" t="s">
        <v>69</v>
      </c>
      <c r="D1323" s="8" t="s">
        <v>68</v>
      </c>
      <c r="E1323" s="8" t="s">
        <v>69</v>
      </c>
      <c r="F1323" t="s">
        <v>1134</v>
      </c>
      <c r="G1323" t="s">
        <v>1920</v>
      </c>
      <c r="H1323" t="s">
        <v>71</v>
      </c>
      <c r="I1323" t="s">
        <v>72</v>
      </c>
      <c r="J1323" s="9">
        <v>3000</v>
      </c>
    </row>
    <row r="1324" spans="1:10" ht="19.5" customHeight="1" x14ac:dyDescent="0.2">
      <c r="A1324" t="s">
        <v>76</v>
      </c>
      <c r="B1324" s="8" t="s">
        <v>68</v>
      </c>
      <c r="C1324" s="8" t="s">
        <v>69</v>
      </c>
      <c r="D1324" s="8" t="s">
        <v>68</v>
      </c>
      <c r="E1324" s="8" t="s">
        <v>69</v>
      </c>
      <c r="F1324" t="s">
        <v>1134</v>
      </c>
      <c r="G1324" t="s">
        <v>1921</v>
      </c>
      <c r="H1324" t="s">
        <v>71</v>
      </c>
      <c r="I1324" t="s">
        <v>72</v>
      </c>
      <c r="J1324" s="9">
        <v>2200</v>
      </c>
    </row>
    <row r="1325" spans="1:10" ht="19.5" customHeight="1" x14ac:dyDescent="0.2">
      <c r="A1325" t="s">
        <v>76</v>
      </c>
      <c r="B1325" s="8" t="s">
        <v>68</v>
      </c>
      <c r="C1325" s="8" t="s">
        <v>69</v>
      </c>
      <c r="D1325" s="8" t="s">
        <v>68</v>
      </c>
      <c r="E1325" s="8" t="s">
        <v>69</v>
      </c>
      <c r="F1325" t="s">
        <v>1134</v>
      </c>
      <c r="G1325" t="s">
        <v>1922</v>
      </c>
      <c r="H1325" t="s">
        <v>71</v>
      </c>
      <c r="I1325" t="s">
        <v>72</v>
      </c>
      <c r="J1325" s="9">
        <v>4000</v>
      </c>
    </row>
    <row r="1326" spans="1:10" ht="19.5" customHeight="1" x14ac:dyDescent="0.2">
      <c r="A1326" t="s">
        <v>76</v>
      </c>
      <c r="B1326" s="8" t="s">
        <v>68</v>
      </c>
      <c r="C1326" s="8" t="s">
        <v>69</v>
      </c>
      <c r="D1326" s="8" t="s">
        <v>68</v>
      </c>
      <c r="E1326" s="8" t="s">
        <v>69</v>
      </c>
      <c r="F1326" t="s">
        <v>1134</v>
      </c>
      <c r="G1326" t="s">
        <v>1923</v>
      </c>
      <c r="H1326" t="s">
        <v>71</v>
      </c>
      <c r="I1326" t="s">
        <v>72</v>
      </c>
      <c r="J1326" s="9">
        <v>2000</v>
      </c>
    </row>
    <row r="1327" spans="1:10" ht="19.5" customHeight="1" x14ac:dyDescent="0.2">
      <c r="A1327" t="s">
        <v>76</v>
      </c>
      <c r="B1327" s="8" t="s">
        <v>68</v>
      </c>
      <c r="C1327" s="8" t="s">
        <v>69</v>
      </c>
      <c r="D1327" s="8" t="s">
        <v>68</v>
      </c>
      <c r="E1327" s="8" t="s">
        <v>69</v>
      </c>
      <c r="F1327" t="s">
        <v>1134</v>
      </c>
      <c r="G1327" t="s">
        <v>1924</v>
      </c>
      <c r="H1327" t="s">
        <v>71</v>
      </c>
      <c r="I1327" t="s">
        <v>72</v>
      </c>
      <c r="J1327" s="9">
        <v>2700</v>
      </c>
    </row>
    <row r="1328" spans="1:10" ht="19.5" customHeight="1" x14ac:dyDescent="0.2">
      <c r="A1328" t="s">
        <v>76</v>
      </c>
      <c r="B1328" s="8" t="s">
        <v>68</v>
      </c>
      <c r="C1328" s="8" t="s">
        <v>69</v>
      </c>
      <c r="D1328" s="8" t="s">
        <v>68</v>
      </c>
      <c r="E1328" s="8" t="s">
        <v>69</v>
      </c>
      <c r="F1328" t="s">
        <v>1134</v>
      </c>
      <c r="G1328" t="s">
        <v>1925</v>
      </c>
      <c r="H1328" t="s">
        <v>71</v>
      </c>
      <c r="I1328" t="s">
        <v>72</v>
      </c>
      <c r="J1328" s="9">
        <v>2000</v>
      </c>
    </row>
    <row r="1329" spans="1:10" ht="19.5" customHeight="1" x14ac:dyDescent="0.2">
      <c r="A1329" t="s">
        <v>76</v>
      </c>
      <c r="B1329" s="8" t="s">
        <v>68</v>
      </c>
      <c r="C1329" s="8" t="s">
        <v>69</v>
      </c>
      <c r="D1329" s="8" t="s">
        <v>68</v>
      </c>
      <c r="E1329" s="8" t="s">
        <v>69</v>
      </c>
      <c r="F1329" t="s">
        <v>1134</v>
      </c>
      <c r="G1329" t="s">
        <v>1926</v>
      </c>
      <c r="H1329" t="s">
        <v>71</v>
      </c>
      <c r="I1329" t="s">
        <v>72</v>
      </c>
      <c r="J1329" s="9">
        <v>2000</v>
      </c>
    </row>
    <row r="1330" spans="1:10" ht="19.5" customHeight="1" x14ac:dyDescent="0.2">
      <c r="A1330" t="s">
        <v>76</v>
      </c>
      <c r="B1330" s="8" t="s">
        <v>68</v>
      </c>
      <c r="C1330" s="8" t="s">
        <v>69</v>
      </c>
      <c r="D1330" s="8" t="s">
        <v>68</v>
      </c>
      <c r="E1330" s="8" t="s">
        <v>69</v>
      </c>
      <c r="F1330" t="s">
        <v>1134</v>
      </c>
      <c r="G1330" t="s">
        <v>1927</v>
      </c>
      <c r="H1330" t="s">
        <v>71</v>
      </c>
      <c r="I1330" t="s">
        <v>72</v>
      </c>
      <c r="J1330" s="9">
        <v>3000</v>
      </c>
    </row>
    <row r="1331" spans="1:10" ht="19.5" customHeight="1" x14ac:dyDescent="0.2">
      <c r="A1331" t="s">
        <v>76</v>
      </c>
      <c r="B1331" s="8" t="s">
        <v>68</v>
      </c>
      <c r="C1331" s="8" t="s">
        <v>69</v>
      </c>
      <c r="D1331" s="8" t="s">
        <v>68</v>
      </c>
      <c r="E1331" s="8" t="s">
        <v>69</v>
      </c>
      <c r="F1331" t="s">
        <v>1134</v>
      </c>
      <c r="G1331" t="s">
        <v>1928</v>
      </c>
      <c r="H1331" t="s">
        <v>71</v>
      </c>
      <c r="I1331" t="s">
        <v>72</v>
      </c>
      <c r="J1331" s="9">
        <v>2700</v>
      </c>
    </row>
    <row r="1332" spans="1:10" ht="19.5" customHeight="1" x14ac:dyDescent="0.2">
      <c r="A1332" t="s">
        <v>76</v>
      </c>
      <c r="B1332" s="8" t="s">
        <v>68</v>
      </c>
      <c r="C1332" s="8" t="s">
        <v>69</v>
      </c>
      <c r="D1332" s="8" t="s">
        <v>68</v>
      </c>
      <c r="E1332" s="8" t="s">
        <v>69</v>
      </c>
      <c r="F1332" t="s">
        <v>1134</v>
      </c>
      <c r="G1332" t="s">
        <v>1929</v>
      </c>
      <c r="H1332" t="s">
        <v>71</v>
      </c>
      <c r="I1332" t="s">
        <v>72</v>
      </c>
      <c r="J1332" s="9">
        <v>2700</v>
      </c>
    </row>
    <row r="1333" spans="1:10" ht="19.5" customHeight="1" x14ac:dyDescent="0.2">
      <c r="A1333" t="s">
        <v>76</v>
      </c>
      <c r="B1333" s="8" t="s">
        <v>68</v>
      </c>
      <c r="C1333" s="8" t="s">
        <v>69</v>
      </c>
      <c r="D1333" s="8" t="s">
        <v>68</v>
      </c>
      <c r="E1333" s="8" t="s">
        <v>69</v>
      </c>
      <c r="F1333" t="s">
        <v>1134</v>
      </c>
      <c r="G1333" t="s">
        <v>1930</v>
      </c>
      <c r="H1333" t="s">
        <v>71</v>
      </c>
      <c r="I1333" t="s">
        <v>72</v>
      </c>
      <c r="J1333" s="9">
        <v>2000</v>
      </c>
    </row>
    <row r="1334" spans="1:10" ht="19.5" customHeight="1" x14ac:dyDescent="0.2">
      <c r="A1334" t="s">
        <v>76</v>
      </c>
      <c r="B1334" s="8" t="s">
        <v>68</v>
      </c>
      <c r="C1334" s="8" t="s">
        <v>69</v>
      </c>
      <c r="D1334" s="8" t="s">
        <v>68</v>
      </c>
      <c r="E1334" s="8" t="s">
        <v>69</v>
      </c>
      <c r="F1334" t="s">
        <v>1134</v>
      </c>
      <c r="G1334" t="s">
        <v>1931</v>
      </c>
      <c r="H1334" t="s">
        <v>71</v>
      </c>
      <c r="I1334" t="s">
        <v>72</v>
      </c>
      <c r="J1334" s="9">
        <v>3500</v>
      </c>
    </row>
    <row r="1335" spans="1:10" ht="19.5" customHeight="1" x14ac:dyDescent="0.2">
      <c r="A1335" t="s">
        <v>76</v>
      </c>
      <c r="B1335" s="8" t="s">
        <v>68</v>
      </c>
      <c r="C1335" s="8" t="s">
        <v>69</v>
      </c>
      <c r="D1335" s="8" t="s">
        <v>68</v>
      </c>
      <c r="E1335" s="8" t="s">
        <v>69</v>
      </c>
      <c r="F1335" t="s">
        <v>1134</v>
      </c>
      <c r="G1335" t="s">
        <v>1932</v>
      </c>
      <c r="H1335" t="s">
        <v>71</v>
      </c>
      <c r="I1335" t="s">
        <v>72</v>
      </c>
      <c r="J1335" s="9">
        <v>2000</v>
      </c>
    </row>
    <row r="1336" spans="1:10" ht="19.5" customHeight="1" x14ac:dyDescent="0.2">
      <c r="A1336" t="s">
        <v>76</v>
      </c>
      <c r="B1336" s="8" t="s">
        <v>68</v>
      </c>
      <c r="C1336" s="8" t="s">
        <v>69</v>
      </c>
      <c r="D1336" s="8" t="s">
        <v>68</v>
      </c>
      <c r="E1336" s="8" t="s">
        <v>69</v>
      </c>
      <c r="F1336" t="s">
        <v>1134</v>
      </c>
      <c r="G1336" t="s">
        <v>1933</v>
      </c>
      <c r="H1336" t="s">
        <v>71</v>
      </c>
      <c r="I1336" t="s">
        <v>72</v>
      </c>
      <c r="J1336" s="9">
        <v>2300</v>
      </c>
    </row>
    <row r="1337" spans="1:10" ht="19.5" customHeight="1" x14ac:dyDescent="0.2">
      <c r="A1337" t="s">
        <v>76</v>
      </c>
      <c r="B1337" s="8" t="s">
        <v>68</v>
      </c>
      <c r="C1337" s="8" t="s">
        <v>69</v>
      </c>
      <c r="D1337" s="8" t="s">
        <v>68</v>
      </c>
      <c r="E1337" s="8" t="s">
        <v>69</v>
      </c>
      <c r="F1337" t="s">
        <v>1134</v>
      </c>
      <c r="G1337" t="s">
        <v>1934</v>
      </c>
      <c r="H1337" t="s">
        <v>71</v>
      </c>
      <c r="I1337" t="s">
        <v>72</v>
      </c>
      <c r="J1337" s="9">
        <v>2000</v>
      </c>
    </row>
    <row r="1338" spans="1:10" ht="19.5" customHeight="1" x14ac:dyDescent="0.2">
      <c r="A1338" t="s">
        <v>76</v>
      </c>
      <c r="B1338" s="8" t="s">
        <v>68</v>
      </c>
      <c r="C1338" s="8" t="s">
        <v>69</v>
      </c>
      <c r="D1338" s="8" t="s">
        <v>68</v>
      </c>
      <c r="E1338" s="8" t="s">
        <v>69</v>
      </c>
      <c r="F1338" t="s">
        <v>1134</v>
      </c>
      <c r="G1338" t="s">
        <v>1935</v>
      </c>
      <c r="H1338" t="s">
        <v>71</v>
      </c>
      <c r="I1338" t="s">
        <v>72</v>
      </c>
      <c r="J1338" s="9">
        <v>2700</v>
      </c>
    </row>
    <row r="1339" spans="1:10" ht="19.5" customHeight="1" x14ac:dyDescent="0.2">
      <c r="A1339" t="s">
        <v>76</v>
      </c>
      <c r="B1339" s="8" t="s">
        <v>68</v>
      </c>
      <c r="C1339" s="8" t="s">
        <v>69</v>
      </c>
      <c r="D1339" s="8" t="s">
        <v>68</v>
      </c>
      <c r="E1339" s="8" t="s">
        <v>69</v>
      </c>
      <c r="F1339" t="s">
        <v>1134</v>
      </c>
      <c r="G1339" t="s">
        <v>1936</v>
      </c>
      <c r="H1339" t="s">
        <v>71</v>
      </c>
      <c r="I1339" t="s">
        <v>72</v>
      </c>
      <c r="J1339" s="9">
        <v>3800</v>
      </c>
    </row>
    <row r="1340" spans="1:10" ht="19.5" customHeight="1" x14ac:dyDescent="0.2">
      <c r="A1340" t="s">
        <v>76</v>
      </c>
      <c r="B1340" s="8" t="s">
        <v>68</v>
      </c>
      <c r="C1340" s="8" t="s">
        <v>69</v>
      </c>
      <c r="D1340" s="8" t="s">
        <v>68</v>
      </c>
      <c r="E1340" s="8" t="s">
        <v>69</v>
      </c>
      <c r="F1340" t="s">
        <v>1134</v>
      </c>
      <c r="G1340" t="s">
        <v>1937</v>
      </c>
      <c r="H1340" t="s">
        <v>71</v>
      </c>
      <c r="I1340" t="s">
        <v>72</v>
      </c>
      <c r="J1340" s="9">
        <v>3500</v>
      </c>
    </row>
    <row r="1341" spans="1:10" ht="19.5" customHeight="1" x14ac:dyDescent="0.2">
      <c r="A1341" t="s">
        <v>76</v>
      </c>
      <c r="B1341" s="8" t="s">
        <v>68</v>
      </c>
      <c r="C1341" s="8" t="s">
        <v>69</v>
      </c>
      <c r="D1341" s="8" t="s">
        <v>68</v>
      </c>
      <c r="E1341" s="8" t="s">
        <v>69</v>
      </c>
      <c r="F1341" t="s">
        <v>1134</v>
      </c>
      <c r="G1341" t="s">
        <v>1938</v>
      </c>
      <c r="H1341" t="s">
        <v>71</v>
      </c>
      <c r="I1341" t="s">
        <v>72</v>
      </c>
      <c r="J1341" s="9">
        <v>2000</v>
      </c>
    </row>
    <row r="1342" spans="1:10" ht="19.5" customHeight="1" x14ac:dyDescent="0.2">
      <c r="A1342" t="s">
        <v>76</v>
      </c>
      <c r="B1342" s="8" t="s">
        <v>68</v>
      </c>
      <c r="C1342" s="8" t="s">
        <v>69</v>
      </c>
      <c r="D1342" s="8" t="s">
        <v>68</v>
      </c>
      <c r="E1342" s="8" t="s">
        <v>69</v>
      </c>
      <c r="F1342" t="s">
        <v>1134</v>
      </c>
      <c r="G1342" t="s">
        <v>1939</v>
      </c>
      <c r="H1342" t="s">
        <v>71</v>
      </c>
      <c r="I1342" t="s">
        <v>72</v>
      </c>
      <c r="J1342" s="9">
        <v>3000</v>
      </c>
    </row>
    <row r="1343" spans="1:10" ht="19.5" customHeight="1" x14ac:dyDescent="0.2">
      <c r="A1343" t="s">
        <v>76</v>
      </c>
      <c r="B1343" s="8" t="s">
        <v>68</v>
      </c>
      <c r="C1343" s="8" t="s">
        <v>69</v>
      </c>
      <c r="D1343" s="8" t="s">
        <v>68</v>
      </c>
      <c r="E1343" s="8" t="s">
        <v>69</v>
      </c>
      <c r="F1343" t="s">
        <v>1134</v>
      </c>
      <c r="G1343" t="s">
        <v>1940</v>
      </c>
      <c r="H1343" t="s">
        <v>71</v>
      </c>
      <c r="I1343" t="s">
        <v>72</v>
      </c>
      <c r="J1343" s="9">
        <v>2700</v>
      </c>
    </row>
    <row r="1344" spans="1:10" ht="19.5" customHeight="1" x14ac:dyDescent="0.2">
      <c r="A1344" t="s">
        <v>76</v>
      </c>
      <c r="B1344" s="8" t="s">
        <v>68</v>
      </c>
      <c r="C1344" s="8" t="s">
        <v>69</v>
      </c>
      <c r="D1344" s="8" t="s">
        <v>68</v>
      </c>
      <c r="E1344" s="8" t="s">
        <v>69</v>
      </c>
      <c r="F1344" t="s">
        <v>1134</v>
      </c>
      <c r="G1344" t="s">
        <v>1941</v>
      </c>
      <c r="H1344" t="s">
        <v>71</v>
      </c>
      <c r="I1344" t="s">
        <v>72</v>
      </c>
      <c r="J1344" s="9">
        <v>3500</v>
      </c>
    </row>
    <row r="1345" spans="1:10" ht="19.5" customHeight="1" x14ac:dyDescent="0.2">
      <c r="A1345" t="s">
        <v>76</v>
      </c>
      <c r="B1345" s="8" t="s">
        <v>68</v>
      </c>
      <c r="C1345" s="8" t="s">
        <v>69</v>
      </c>
      <c r="D1345" s="8" t="s">
        <v>68</v>
      </c>
      <c r="E1345" s="8" t="s">
        <v>69</v>
      </c>
      <c r="F1345" t="s">
        <v>1134</v>
      </c>
      <c r="G1345" t="s">
        <v>1942</v>
      </c>
      <c r="H1345" t="s">
        <v>71</v>
      </c>
      <c r="I1345" t="s">
        <v>72</v>
      </c>
      <c r="J1345" s="9">
        <v>2300</v>
      </c>
    </row>
    <row r="1346" spans="1:10" ht="19.5" customHeight="1" x14ac:dyDescent="0.2">
      <c r="A1346" t="s">
        <v>76</v>
      </c>
      <c r="B1346" s="8" t="s">
        <v>68</v>
      </c>
      <c r="C1346" s="8" t="s">
        <v>69</v>
      </c>
      <c r="D1346" s="8" t="s">
        <v>68</v>
      </c>
      <c r="E1346" s="8" t="s">
        <v>69</v>
      </c>
      <c r="F1346" t="s">
        <v>1134</v>
      </c>
      <c r="G1346" t="s">
        <v>1943</v>
      </c>
      <c r="H1346" t="s">
        <v>71</v>
      </c>
      <c r="I1346" t="s">
        <v>72</v>
      </c>
      <c r="J1346" s="9">
        <v>2500</v>
      </c>
    </row>
    <row r="1347" spans="1:10" ht="19.5" customHeight="1" x14ac:dyDescent="0.2">
      <c r="A1347" t="s">
        <v>76</v>
      </c>
      <c r="B1347" s="8" t="s">
        <v>68</v>
      </c>
      <c r="C1347" s="8" t="s">
        <v>69</v>
      </c>
      <c r="D1347" s="8" t="s">
        <v>68</v>
      </c>
      <c r="E1347" s="8" t="s">
        <v>69</v>
      </c>
      <c r="F1347" t="s">
        <v>1134</v>
      </c>
      <c r="G1347" t="s">
        <v>1944</v>
      </c>
      <c r="H1347" t="s">
        <v>71</v>
      </c>
      <c r="I1347" t="s">
        <v>72</v>
      </c>
      <c r="J1347" s="9">
        <v>2500</v>
      </c>
    </row>
    <row r="1348" spans="1:10" ht="19.5" customHeight="1" x14ac:dyDescent="0.2">
      <c r="A1348" t="s">
        <v>76</v>
      </c>
      <c r="B1348" s="8" t="s">
        <v>68</v>
      </c>
      <c r="C1348" s="8" t="s">
        <v>69</v>
      </c>
      <c r="D1348" s="8" t="s">
        <v>68</v>
      </c>
      <c r="E1348" s="8" t="s">
        <v>69</v>
      </c>
      <c r="F1348" t="s">
        <v>1134</v>
      </c>
      <c r="G1348" t="s">
        <v>1945</v>
      </c>
      <c r="H1348" t="s">
        <v>71</v>
      </c>
      <c r="I1348" t="s">
        <v>72</v>
      </c>
      <c r="J1348" s="9">
        <v>2700</v>
      </c>
    </row>
    <row r="1349" spans="1:10" ht="19.5" customHeight="1" x14ac:dyDescent="0.2">
      <c r="A1349" t="s">
        <v>76</v>
      </c>
      <c r="B1349" s="8" t="s">
        <v>68</v>
      </c>
      <c r="C1349" s="8" t="s">
        <v>69</v>
      </c>
      <c r="D1349" s="8" t="s">
        <v>68</v>
      </c>
      <c r="E1349" s="8" t="s">
        <v>69</v>
      </c>
      <c r="F1349" t="s">
        <v>1134</v>
      </c>
      <c r="G1349" t="s">
        <v>1946</v>
      </c>
      <c r="H1349" t="s">
        <v>71</v>
      </c>
      <c r="I1349" t="s">
        <v>72</v>
      </c>
      <c r="J1349" s="9">
        <v>2700</v>
      </c>
    </row>
    <row r="1350" spans="1:10" ht="19.5" customHeight="1" x14ac:dyDescent="0.2">
      <c r="A1350" t="s">
        <v>76</v>
      </c>
      <c r="B1350" s="8" t="s">
        <v>68</v>
      </c>
      <c r="C1350" s="8" t="s">
        <v>69</v>
      </c>
      <c r="D1350" s="8" t="s">
        <v>68</v>
      </c>
      <c r="E1350" s="8" t="s">
        <v>69</v>
      </c>
      <c r="F1350" t="s">
        <v>1134</v>
      </c>
      <c r="G1350" t="s">
        <v>1947</v>
      </c>
      <c r="H1350" t="s">
        <v>71</v>
      </c>
      <c r="I1350" t="s">
        <v>72</v>
      </c>
      <c r="J1350" s="9">
        <v>2700</v>
      </c>
    </row>
    <row r="1351" spans="1:10" ht="19.5" customHeight="1" x14ac:dyDescent="0.2">
      <c r="A1351" t="s">
        <v>76</v>
      </c>
      <c r="B1351" s="8" t="s">
        <v>68</v>
      </c>
      <c r="C1351" s="8" t="s">
        <v>69</v>
      </c>
      <c r="D1351" s="8" t="s">
        <v>68</v>
      </c>
      <c r="E1351" s="8" t="s">
        <v>69</v>
      </c>
      <c r="F1351" t="s">
        <v>1134</v>
      </c>
      <c r="G1351" t="s">
        <v>1948</v>
      </c>
      <c r="H1351" t="s">
        <v>71</v>
      </c>
      <c r="I1351" t="s">
        <v>72</v>
      </c>
      <c r="J1351" s="9">
        <v>3300</v>
      </c>
    </row>
    <row r="1352" spans="1:10" ht="19.5" customHeight="1" x14ac:dyDescent="0.2">
      <c r="A1352" t="s">
        <v>76</v>
      </c>
      <c r="B1352" s="8" t="s">
        <v>68</v>
      </c>
      <c r="C1352" s="8" t="s">
        <v>69</v>
      </c>
      <c r="D1352" s="8" t="s">
        <v>68</v>
      </c>
      <c r="E1352" s="8" t="s">
        <v>69</v>
      </c>
      <c r="F1352" t="s">
        <v>1134</v>
      </c>
      <c r="G1352" t="s">
        <v>1949</v>
      </c>
      <c r="H1352" t="s">
        <v>71</v>
      </c>
      <c r="I1352" t="s">
        <v>72</v>
      </c>
      <c r="J1352" s="9">
        <v>3000</v>
      </c>
    </row>
    <row r="1353" spans="1:10" ht="19.5" customHeight="1" x14ac:dyDescent="0.2">
      <c r="A1353" t="s">
        <v>76</v>
      </c>
      <c r="B1353" s="8" t="s">
        <v>68</v>
      </c>
      <c r="C1353" s="8" t="s">
        <v>69</v>
      </c>
      <c r="D1353" s="8" t="s">
        <v>68</v>
      </c>
      <c r="E1353" s="8" t="s">
        <v>69</v>
      </c>
      <c r="F1353" t="s">
        <v>1134</v>
      </c>
      <c r="G1353" t="s">
        <v>1950</v>
      </c>
      <c r="H1353" t="s">
        <v>71</v>
      </c>
      <c r="I1353" t="s">
        <v>72</v>
      </c>
      <c r="J1353" s="9">
        <v>4900</v>
      </c>
    </row>
    <row r="1354" spans="1:10" ht="19.5" customHeight="1" x14ac:dyDescent="0.2">
      <c r="A1354" t="s">
        <v>76</v>
      </c>
      <c r="B1354" s="8" t="s">
        <v>68</v>
      </c>
      <c r="C1354" s="8" t="s">
        <v>69</v>
      </c>
      <c r="D1354" s="8" t="s">
        <v>68</v>
      </c>
      <c r="E1354" s="8" t="s">
        <v>69</v>
      </c>
      <c r="F1354" t="s">
        <v>1134</v>
      </c>
      <c r="G1354" t="s">
        <v>1951</v>
      </c>
      <c r="H1354" t="s">
        <v>71</v>
      </c>
      <c r="I1354" t="s">
        <v>72</v>
      </c>
      <c r="J1354" s="9">
        <v>2700</v>
      </c>
    </row>
    <row r="1355" spans="1:10" ht="19.5" customHeight="1" x14ac:dyDescent="0.2">
      <c r="A1355" t="s">
        <v>76</v>
      </c>
      <c r="B1355" s="8" t="s">
        <v>68</v>
      </c>
      <c r="C1355" s="8" t="s">
        <v>69</v>
      </c>
      <c r="D1355" s="8" t="s">
        <v>68</v>
      </c>
      <c r="E1355" s="8" t="s">
        <v>69</v>
      </c>
      <c r="F1355" t="s">
        <v>1134</v>
      </c>
      <c r="G1355" t="s">
        <v>1952</v>
      </c>
      <c r="H1355" t="s">
        <v>71</v>
      </c>
      <c r="I1355" t="s">
        <v>72</v>
      </c>
      <c r="J1355" s="9">
        <v>2000</v>
      </c>
    </row>
    <row r="1356" spans="1:10" ht="19.5" customHeight="1" x14ac:dyDescent="0.2">
      <c r="A1356" t="s">
        <v>76</v>
      </c>
      <c r="B1356" s="8" t="s">
        <v>68</v>
      </c>
      <c r="C1356" s="8" t="s">
        <v>69</v>
      </c>
      <c r="D1356" s="8" t="s">
        <v>68</v>
      </c>
      <c r="E1356" s="8" t="s">
        <v>69</v>
      </c>
      <c r="F1356" t="s">
        <v>1134</v>
      </c>
      <c r="G1356" t="s">
        <v>1953</v>
      </c>
      <c r="H1356" t="s">
        <v>71</v>
      </c>
      <c r="I1356" t="s">
        <v>72</v>
      </c>
      <c r="J1356" s="9">
        <v>2000</v>
      </c>
    </row>
    <row r="1357" spans="1:10" ht="19.5" customHeight="1" x14ac:dyDescent="0.2">
      <c r="A1357" t="s">
        <v>76</v>
      </c>
      <c r="B1357" s="8" t="s">
        <v>68</v>
      </c>
      <c r="C1357" s="8" t="s">
        <v>69</v>
      </c>
      <c r="D1357" s="8" t="s">
        <v>68</v>
      </c>
      <c r="E1357" s="8" t="s">
        <v>69</v>
      </c>
      <c r="F1357" t="s">
        <v>1134</v>
      </c>
      <c r="G1357" t="s">
        <v>1954</v>
      </c>
      <c r="H1357" t="s">
        <v>71</v>
      </c>
      <c r="I1357" t="s">
        <v>72</v>
      </c>
      <c r="J1357" s="9">
        <v>3000</v>
      </c>
    </row>
    <row r="1358" spans="1:10" ht="19.5" customHeight="1" x14ac:dyDescent="0.2">
      <c r="A1358" t="s">
        <v>76</v>
      </c>
      <c r="B1358" s="8" t="s">
        <v>68</v>
      </c>
      <c r="C1358" s="8" t="s">
        <v>69</v>
      </c>
      <c r="D1358" s="8" t="s">
        <v>68</v>
      </c>
      <c r="E1358" s="8" t="s">
        <v>69</v>
      </c>
      <c r="F1358" t="s">
        <v>1134</v>
      </c>
      <c r="G1358" t="s">
        <v>1955</v>
      </c>
      <c r="H1358" t="s">
        <v>71</v>
      </c>
      <c r="I1358" t="s">
        <v>72</v>
      </c>
      <c r="J1358" s="9">
        <v>2700</v>
      </c>
    </row>
    <row r="1359" spans="1:10" ht="19.5" customHeight="1" x14ac:dyDescent="0.2">
      <c r="A1359" t="s">
        <v>76</v>
      </c>
      <c r="B1359" s="8" t="s">
        <v>68</v>
      </c>
      <c r="C1359" s="8" t="s">
        <v>69</v>
      </c>
      <c r="D1359" s="8" t="s">
        <v>68</v>
      </c>
      <c r="E1359" s="8" t="s">
        <v>69</v>
      </c>
      <c r="F1359" t="s">
        <v>1134</v>
      </c>
      <c r="G1359" t="s">
        <v>1956</v>
      </c>
      <c r="H1359" t="s">
        <v>71</v>
      </c>
      <c r="I1359" t="s">
        <v>72</v>
      </c>
      <c r="J1359" s="9">
        <v>3500</v>
      </c>
    </row>
    <row r="1360" spans="1:10" ht="19.5" customHeight="1" x14ac:dyDescent="0.2">
      <c r="A1360" t="s">
        <v>76</v>
      </c>
      <c r="B1360" s="8" t="s">
        <v>68</v>
      </c>
      <c r="C1360" s="8" t="s">
        <v>69</v>
      </c>
      <c r="D1360" s="8" t="s">
        <v>68</v>
      </c>
      <c r="E1360" s="8" t="s">
        <v>69</v>
      </c>
      <c r="F1360" t="s">
        <v>1134</v>
      </c>
      <c r="G1360" t="s">
        <v>1957</v>
      </c>
      <c r="H1360" t="s">
        <v>71</v>
      </c>
      <c r="I1360" t="s">
        <v>72</v>
      </c>
      <c r="J1360" s="9">
        <v>3000</v>
      </c>
    </row>
    <row r="1361" spans="1:10" ht="19.5" customHeight="1" x14ac:dyDescent="0.2">
      <c r="A1361" t="s">
        <v>76</v>
      </c>
      <c r="B1361" s="8" t="s">
        <v>68</v>
      </c>
      <c r="C1361" s="8" t="s">
        <v>69</v>
      </c>
      <c r="D1361" s="8" t="s">
        <v>68</v>
      </c>
      <c r="E1361" s="8" t="s">
        <v>69</v>
      </c>
      <c r="F1361" t="s">
        <v>1134</v>
      </c>
      <c r="G1361" t="s">
        <v>1958</v>
      </c>
      <c r="H1361" t="s">
        <v>71</v>
      </c>
      <c r="I1361" t="s">
        <v>72</v>
      </c>
      <c r="J1361" s="9">
        <v>3000</v>
      </c>
    </row>
    <row r="1362" spans="1:10" ht="19.5" customHeight="1" x14ac:dyDescent="0.2">
      <c r="A1362" t="s">
        <v>76</v>
      </c>
      <c r="B1362" s="8" t="s">
        <v>68</v>
      </c>
      <c r="C1362" s="8" t="s">
        <v>69</v>
      </c>
      <c r="D1362" s="8" t="s">
        <v>68</v>
      </c>
      <c r="E1362" s="8" t="s">
        <v>69</v>
      </c>
      <c r="F1362" t="s">
        <v>1134</v>
      </c>
      <c r="G1362" t="s">
        <v>1959</v>
      </c>
      <c r="H1362" t="s">
        <v>71</v>
      </c>
      <c r="I1362" t="s">
        <v>72</v>
      </c>
      <c r="J1362" s="9">
        <v>3500</v>
      </c>
    </row>
    <row r="1363" spans="1:10" ht="19.5" customHeight="1" x14ac:dyDescent="0.2">
      <c r="A1363" t="s">
        <v>76</v>
      </c>
      <c r="B1363" s="8" t="s">
        <v>68</v>
      </c>
      <c r="C1363" s="8" t="s">
        <v>69</v>
      </c>
      <c r="D1363" s="8" t="s">
        <v>68</v>
      </c>
      <c r="E1363" s="8" t="s">
        <v>69</v>
      </c>
      <c r="F1363" t="s">
        <v>1134</v>
      </c>
      <c r="G1363" t="s">
        <v>1960</v>
      </c>
      <c r="H1363" t="s">
        <v>71</v>
      </c>
      <c r="I1363" t="s">
        <v>72</v>
      </c>
      <c r="J1363" s="9">
        <v>4000</v>
      </c>
    </row>
    <row r="1364" spans="1:10" ht="19.5" customHeight="1" x14ac:dyDescent="0.2">
      <c r="A1364" t="s">
        <v>76</v>
      </c>
      <c r="B1364" s="8" t="s">
        <v>68</v>
      </c>
      <c r="C1364" s="8" t="s">
        <v>69</v>
      </c>
      <c r="D1364" s="8" t="s">
        <v>68</v>
      </c>
      <c r="E1364" s="8" t="s">
        <v>69</v>
      </c>
      <c r="F1364" t="s">
        <v>1134</v>
      </c>
      <c r="G1364" t="s">
        <v>1961</v>
      </c>
      <c r="H1364" t="s">
        <v>71</v>
      </c>
      <c r="I1364" t="s">
        <v>72</v>
      </c>
      <c r="J1364" s="9">
        <v>2000</v>
      </c>
    </row>
    <row r="1365" spans="1:10" ht="19.5" customHeight="1" x14ac:dyDescent="0.2">
      <c r="A1365" t="s">
        <v>76</v>
      </c>
      <c r="B1365" s="8" t="s">
        <v>68</v>
      </c>
      <c r="C1365" s="8" t="s">
        <v>69</v>
      </c>
      <c r="D1365" s="8" t="s">
        <v>68</v>
      </c>
      <c r="E1365" s="8" t="s">
        <v>69</v>
      </c>
      <c r="F1365" t="s">
        <v>1134</v>
      </c>
      <c r="G1365" t="s">
        <v>1962</v>
      </c>
      <c r="H1365" t="s">
        <v>71</v>
      </c>
      <c r="I1365" t="s">
        <v>72</v>
      </c>
      <c r="J1365" s="9">
        <v>3000</v>
      </c>
    </row>
    <row r="1366" spans="1:10" ht="19.5" customHeight="1" x14ac:dyDescent="0.2">
      <c r="A1366" t="s">
        <v>76</v>
      </c>
      <c r="B1366" s="8" t="s">
        <v>68</v>
      </c>
      <c r="C1366" s="8" t="s">
        <v>69</v>
      </c>
      <c r="D1366" s="8" t="s">
        <v>68</v>
      </c>
      <c r="E1366" s="8" t="s">
        <v>69</v>
      </c>
      <c r="F1366" t="s">
        <v>1134</v>
      </c>
      <c r="G1366" t="s">
        <v>1963</v>
      </c>
      <c r="H1366" t="s">
        <v>71</v>
      </c>
      <c r="I1366" t="s">
        <v>72</v>
      </c>
      <c r="J1366" s="9">
        <v>3000</v>
      </c>
    </row>
    <row r="1367" spans="1:10" ht="19.5" customHeight="1" x14ac:dyDescent="0.2">
      <c r="A1367" t="s">
        <v>76</v>
      </c>
      <c r="B1367" s="8" t="s">
        <v>68</v>
      </c>
      <c r="C1367" s="8" t="s">
        <v>69</v>
      </c>
      <c r="D1367" s="8" t="s">
        <v>68</v>
      </c>
      <c r="E1367" s="8" t="s">
        <v>69</v>
      </c>
      <c r="F1367" t="s">
        <v>1134</v>
      </c>
      <c r="G1367" t="s">
        <v>1964</v>
      </c>
      <c r="H1367" t="s">
        <v>71</v>
      </c>
      <c r="I1367" t="s">
        <v>72</v>
      </c>
      <c r="J1367" s="9">
        <v>3000</v>
      </c>
    </row>
    <row r="1368" spans="1:10" ht="19.5" customHeight="1" x14ac:dyDescent="0.2">
      <c r="A1368" t="s">
        <v>76</v>
      </c>
      <c r="B1368" s="8" t="s">
        <v>68</v>
      </c>
      <c r="C1368" s="8" t="s">
        <v>69</v>
      </c>
      <c r="D1368" s="8" t="s">
        <v>68</v>
      </c>
      <c r="E1368" s="8" t="s">
        <v>69</v>
      </c>
      <c r="F1368" t="s">
        <v>1134</v>
      </c>
      <c r="G1368" t="s">
        <v>1965</v>
      </c>
      <c r="H1368" t="s">
        <v>71</v>
      </c>
      <c r="I1368" t="s">
        <v>72</v>
      </c>
      <c r="J1368" s="9">
        <v>2000</v>
      </c>
    </row>
    <row r="1369" spans="1:10" ht="19.5" customHeight="1" x14ac:dyDescent="0.2">
      <c r="A1369" t="s">
        <v>76</v>
      </c>
      <c r="B1369" s="8" t="s">
        <v>68</v>
      </c>
      <c r="C1369" s="8" t="s">
        <v>69</v>
      </c>
      <c r="D1369" s="8" t="s">
        <v>68</v>
      </c>
      <c r="E1369" s="8" t="s">
        <v>69</v>
      </c>
      <c r="F1369" t="s">
        <v>1134</v>
      </c>
      <c r="G1369" t="s">
        <v>1966</v>
      </c>
      <c r="H1369" t="s">
        <v>71</v>
      </c>
      <c r="I1369" t="s">
        <v>72</v>
      </c>
      <c r="J1369" s="9">
        <v>2500</v>
      </c>
    </row>
    <row r="1370" spans="1:10" ht="19.5" customHeight="1" x14ac:dyDescent="0.2">
      <c r="A1370" t="s">
        <v>76</v>
      </c>
      <c r="B1370" s="8" t="s">
        <v>68</v>
      </c>
      <c r="C1370" s="8" t="s">
        <v>69</v>
      </c>
      <c r="D1370" s="8" t="s">
        <v>68</v>
      </c>
      <c r="E1370" s="8" t="s">
        <v>69</v>
      </c>
      <c r="F1370" t="s">
        <v>1134</v>
      </c>
      <c r="G1370" t="s">
        <v>1967</v>
      </c>
      <c r="H1370" t="s">
        <v>71</v>
      </c>
      <c r="I1370" t="s">
        <v>72</v>
      </c>
      <c r="J1370" s="9">
        <v>2900</v>
      </c>
    </row>
    <row r="1371" spans="1:10" ht="19.5" customHeight="1" x14ac:dyDescent="0.2">
      <c r="A1371" t="s">
        <v>76</v>
      </c>
      <c r="B1371" s="8" t="s">
        <v>68</v>
      </c>
      <c r="C1371" s="8" t="s">
        <v>69</v>
      </c>
      <c r="D1371" s="8" t="s">
        <v>68</v>
      </c>
      <c r="E1371" s="8" t="s">
        <v>69</v>
      </c>
      <c r="F1371" t="s">
        <v>1134</v>
      </c>
      <c r="G1371" t="s">
        <v>1968</v>
      </c>
      <c r="H1371" t="s">
        <v>71</v>
      </c>
      <c r="I1371" t="s">
        <v>72</v>
      </c>
      <c r="J1371" s="9">
        <v>4000</v>
      </c>
    </row>
    <row r="1372" spans="1:10" ht="19.5" customHeight="1" x14ac:dyDescent="0.2">
      <c r="A1372" t="s">
        <v>76</v>
      </c>
      <c r="B1372" s="8" t="s">
        <v>68</v>
      </c>
      <c r="C1372" s="8" t="s">
        <v>69</v>
      </c>
      <c r="D1372" s="8" t="s">
        <v>68</v>
      </c>
      <c r="E1372" s="8" t="s">
        <v>69</v>
      </c>
      <c r="F1372" t="s">
        <v>1134</v>
      </c>
      <c r="G1372" t="s">
        <v>1969</v>
      </c>
      <c r="H1372" t="s">
        <v>71</v>
      </c>
      <c r="I1372" t="s">
        <v>72</v>
      </c>
      <c r="J1372" s="9">
        <v>4000</v>
      </c>
    </row>
    <row r="1373" spans="1:10" ht="19.5" customHeight="1" x14ac:dyDescent="0.2">
      <c r="A1373" t="s">
        <v>76</v>
      </c>
      <c r="B1373" s="8" t="s">
        <v>68</v>
      </c>
      <c r="C1373" s="8" t="s">
        <v>69</v>
      </c>
      <c r="D1373" s="8" t="s">
        <v>68</v>
      </c>
      <c r="E1373" s="8" t="s">
        <v>69</v>
      </c>
      <c r="F1373" t="s">
        <v>1134</v>
      </c>
      <c r="G1373" t="s">
        <v>1970</v>
      </c>
      <c r="H1373" t="s">
        <v>71</v>
      </c>
      <c r="I1373" t="s">
        <v>72</v>
      </c>
      <c r="J1373" s="9">
        <v>2500</v>
      </c>
    </row>
    <row r="1374" spans="1:10" ht="19.5" customHeight="1" x14ac:dyDescent="0.2">
      <c r="A1374" t="s">
        <v>76</v>
      </c>
      <c r="B1374" s="8" t="s">
        <v>68</v>
      </c>
      <c r="C1374" s="8" t="s">
        <v>69</v>
      </c>
      <c r="D1374" s="8" t="s">
        <v>68</v>
      </c>
      <c r="E1374" s="8" t="s">
        <v>69</v>
      </c>
      <c r="F1374" t="s">
        <v>1134</v>
      </c>
      <c r="G1374" t="s">
        <v>1971</v>
      </c>
      <c r="H1374" t="s">
        <v>71</v>
      </c>
      <c r="I1374" t="s">
        <v>72</v>
      </c>
      <c r="J1374" s="9">
        <v>3000</v>
      </c>
    </row>
    <row r="1375" spans="1:10" ht="19.5" customHeight="1" x14ac:dyDescent="0.2">
      <c r="A1375" t="s">
        <v>76</v>
      </c>
      <c r="B1375" s="8" t="s">
        <v>68</v>
      </c>
      <c r="C1375" s="8" t="s">
        <v>69</v>
      </c>
      <c r="D1375" s="8" t="s">
        <v>68</v>
      </c>
      <c r="E1375" s="8" t="s">
        <v>69</v>
      </c>
      <c r="F1375" t="s">
        <v>1134</v>
      </c>
      <c r="G1375" t="s">
        <v>1972</v>
      </c>
      <c r="H1375" t="s">
        <v>71</v>
      </c>
      <c r="I1375" t="s">
        <v>72</v>
      </c>
      <c r="J1375" s="9">
        <v>2000</v>
      </c>
    </row>
    <row r="1376" spans="1:10" ht="19.5" customHeight="1" x14ac:dyDescent="0.2">
      <c r="A1376" t="s">
        <v>76</v>
      </c>
      <c r="B1376" s="8" t="s">
        <v>68</v>
      </c>
      <c r="C1376" s="8" t="s">
        <v>69</v>
      </c>
      <c r="D1376" s="8" t="s">
        <v>68</v>
      </c>
      <c r="E1376" s="8" t="s">
        <v>69</v>
      </c>
      <c r="F1376" t="s">
        <v>1134</v>
      </c>
      <c r="G1376" t="s">
        <v>1973</v>
      </c>
      <c r="H1376" t="s">
        <v>71</v>
      </c>
      <c r="I1376" t="s">
        <v>72</v>
      </c>
      <c r="J1376" s="9">
        <v>2000</v>
      </c>
    </row>
    <row r="1377" spans="1:10" ht="19.5" customHeight="1" x14ac:dyDescent="0.2">
      <c r="A1377" t="s">
        <v>76</v>
      </c>
      <c r="B1377" s="8" t="s">
        <v>68</v>
      </c>
      <c r="C1377" s="8" t="s">
        <v>69</v>
      </c>
      <c r="D1377" s="8" t="s">
        <v>68</v>
      </c>
      <c r="E1377" s="8" t="s">
        <v>69</v>
      </c>
      <c r="F1377" t="s">
        <v>1134</v>
      </c>
      <c r="G1377" t="s">
        <v>1974</v>
      </c>
      <c r="H1377" t="s">
        <v>71</v>
      </c>
      <c r="I1377" t="s">
        <v>72</v>
      </c>
      <c r="J1377" s="9">
        <v>2500</v>
      </c>
    </row>
    <row r="1378" spans="1:10" ht="19.5" customHeight="1" x14ac:dyDescent="0.2">
      <c r="A1378" t="s">
        <v>76</v>
      </c>
      <c r="B1378" s="8" t="s">
        <v>68</v>
      </c>
      <c r="C1378" s="8" t="s">
        <v>69</v>
      </c>
      <c r="D1378" s="8" t="s">
        <v>68</v>
      </c>
      <c r="E1378" s="8" t="s">
        <v>69</v>
      </c>
      <c r="F1378" t="s">
        <v>1134</v>
      </c>
      <c r="G1378" t="s">
        <v>1975</v>
      </c>
      <c r="H1378" t="s">
        <v>71</v>
      </c>
      <c r="I1378" t="s">
        <v>72</v>
      </c>
      <c r="J1378" s="9">
        <v>2700</v>
      </c>
    </row>
    <row r="1379" spans="1:10" ht="19.5" customHeight="1" x14ac:dyDescent="0.2">
      <c r="A1379" t="s">
        <v>76</v>
      </c>
      <c r="B1379" s="8" t="s">
        <v>68</v>
      </c>
      <c r="C1379" s="8" t="s">
        <v>69</v>
      </c>
      <c r="D1379" s="8" t="s">
        <v>68</v>
      </c>
      <c r="E1379" s="8" t="s">
        <v>69</v>
      </c>
      <c r="F1379" t="s">
        <v>1134</v>
      </c>
      <c r="G1379" t="s">
        <v>1976</v>
      </c>
      <c r="H1379" t="s">
        <v>71</v>
      </c>
      <c r="I1379" t="s">
        <v>72</v>
      </c>
      <c r="J1379" s="9">
        <v>2000</v>
      </c>
    </row>
    <row r="1380" spans="1:10" ht="19.5" customHeight="1" x14ac:dyDescent="0.2">
      <c r="A1380" t="s">
        <v>76</v>
      </c>
      <c r="B1380" s="8" t="s">
        <v>68</v>
      </c>
      <c r="C1380" s="8" t="s">
        <v>69</v>
      </c>
      <c r="D1380" s="8" t="s">
        <v>68</v>
      </c>
      <c r="E1380" s="8" t="s">
        <v>69</v>
      </c>
      <c r="F1380" t="s">
        <v>1134</v>
      </c>
      <c r="G1380" t="s">
        <v>1977</v>
      </c>
      <c r="H1380" t="s">
        <v>71</v>
      </c>
      <c r="I1380" t="s">
        <v>72</v>
      </c>
      <c r="J1380" s="9">
        <v>2000</v>
      </c>
    </row>
    <row r="1381" spans="1:10" ht="19.5" customHeight="1" x14ac:dyDescent="0.2">
      <c r="A1381" t="s">
        <v>76</v>
      </c>
      <c r="B1381" s="8" t="s">
        <v>68</v>
      </c>
      <c r="C1381" s="8" t="s">
        <v>69</v>
      </c>
      <c r="D1381" s="8" t="s">
        <v>68</v>
      </c>
      <c r="E1381" s="8" t="s">
        <v>69</v>
      </c>
      <c r="F1381" t="s">
        <v>1134</v>
      </c>
      <c r="G1381" t="s">
        <v>1978</v>
      </c>
      <c r="H1381" t="s">
        <v>71</v>
      </c>
      <c r="I1381" t="s">
        <v>72</v>
      </c>
      <c r="J1381" s="9">
        <v>2000</v>
      </c>
    </row>
    <row r="1382" spans="1:10" ht="19.5" customHeight="1" x14ac:dyDescent="0.2">
      <c r="A1382" t="s">
        <v>76</v>
      </c>
      <c r="B1382" s="8" t="s">
        <v>68</v>
      </c>
      <c r="C1382" s="8" t="s">
        <v>69</v>
      </c>
      <c r="D1382" s="8" t="s">
        <v>68</v>
      </c>
      <c r="E1382" s="8" t="s">
        <v>69</v>
      </c>
      <c r="F1382" t="s">
        <v>1134</v>
      </c>
      <c r="G1382" t="s">
        <v>1979</v>
      </c>
      <c r="H1382" t="s">
        <v>71</v>
      </c>
      <c r="I1382" t="s">
        <v>72</v>
      </c>
      <c r="J1382" s="9">
        <v>3000</v>
      </c>
    </row>
    <row r="1383" spans="1:10" ht="19.5" customHeight="1" x14ac:dyDescent="0.2">
      <c r="A1383" t="s">
        <v>76</v>
      </c>
      <c r="B1383" s="8" t="s">
        <v>68</v>
      </c>
      <c r="C1383" s="8" t="s">
        <v>69</v>
      </c>
      <c r="D1383" s="8" t="s">
        <v>68</v>
      </c>
      <c r="E1383" s="8" t="s">
        <v>69</v>
      </c>
      <c r="F1383" t="s">
        <v>1134</v>
      </c>
      <c r="G1383" t="s">
        <v>1980</v>
      </c>
      <c r="H1383" t="s">
        <v>71</v>
      </c>
      <c r="I1383" t="s">
        <v>72</v>
      </c>
      <c r="J1383" s="9">
        <v>3500</v>
      </c>
    </row>
    <row r="1384" spans="1:10" ht="19.5" customHeight="1" x14ac:dyDescent="0.2">
      <c r="A1384" t="s">
        <v>76</v>
      </c>
      <c r="B1384" s="8" t="s">
        <v>68</v>
      </c>
      <c r="C1384" s="8" t="s">
        <v>69</v>
      </c>
      <c r="D1384" s="8" t="s">
        <v>68</v>
      </c>
      <c r="E1384" s="8" t="s">
        <v>69</v>
      </c>
      <c r="F1384" t="s">
        <v>1134</v>
      </c>
      <c r="G1384" t="s">
        <v>1981</v>
      </c>
      <c r="H1384" t="s">
        <v>71</v>
      </c>
      <c r="I1384" t="s">
        <v>72</v>
      </c>
      <c r="J1384" s="9">
        <v>4500</v>
      </c>
    </row>
    <row r="1385" spans="1:10" ht="19.5" customHeight="1" x14ac:dyDescent="0.2">
      <c r="A1385" t="s">
        <v>76</v>
      </c>
      <c r="B1385" s="8" t="s">
        <v>68</v>
      </c>
      <c r="C1385" s="8" t="s">
        <v>69</v>
      </c>
      <c r="D1385" s="8" t="s">
        <v>68</v>
      </c>
      <c r="E1385" s="8" t="s">
        <v>69</v>
      </c>
      <c r="F1385" t="s">
        <v>1134</v>
      </c>
      <c r="G1385" t="s">
        <v>1982</v>
      </c>
      <c r="H1385" t="s">
        <v>71</v>
      </c>
      <c r="I1385" t="s">
        <v>72</v>
      </c>
      <c r="J1385" s="9">
        <v>4000</v>
      </c>
    </row>
    <row r="1386" spans="1:10" ht="19.5" customHeight="1" x14ac:dyDescent="0.2">
      <c r="A1386" t="s">
        <v>76</v>
      </c>
      <c r="B1386" s="8" t="s">
        <v>68</v>
      </c>
      <c r="C1386" s="8" t="s">
        <v>69</v>
      </c>
      <c r="D1386" s="8" t="s">
        <v>68</v>
      </c>
      <c r="E1386" s="8" t="s">
        <v>69</v>
      </c>
      <c r="F1386" t="s">
        <v>1134</v>
      </c>
      <c r="G1386" t="s">
        <v>1983</v>
      </c>
      <c r="H1386" t="s">
        <v>71</v>
      </c>
      <c r="I1386" t="s">
        <v>72</v>
      </c>
      <c r="J1386" s="9">
        <v>2500</v>
      </c>
    </row>
    <row r="1387" spans="1:10" ht="19.5" customHeight="1" x14ac:dyDescent="0.2">
      <c r="A1387" t="s">
        <v>76</v>
      </c>
      <c r="B1387" s="8" t="s">
        <v>68</v>
      </c>
      <c r="C1387" s="8" t="s">
        <v>69</v>
      </c>
      <c r="D1387" s="8" t="s">
        <v>68</v>
      </c>
      <c r="E1387" s="8" t="s">
        <v>69</v>
      </c>
      <c r="F1387" t="s">
        <v>1134</v>
      </c>
      <c r="G1387" t="s">
        <v>1984</v>
      </c>
      <c r="H1387" t="s">
        <v>71</v>
      </c>
      <c r="I1387" t="s">
        <v>72</v>
      </c>
      <c r="J1387" s="9">
        <v>2700</v>
      </c>
    </row>
    <row r="1388" spans="1:10" ht="19.5" customHeight="1" x14ac:dyDescent="0.2">
      <c r="A1388" t="s">
        <v>76</v>
      </c>
      <c r="B1388" s="8" t="s">
        <v>68</v>
      </c>
      <c r="C1388" s="8" t="s">
        <v>69</v>
      </c>
      <c r="D1388" s="8" t="s">
        <v>68</v>
      </c>
      <c r="E1388" s="8" t="s">
        <v>69</v>
      </c>
      <c r="F1388" t="s">
        <v>1134</v>
      </c>
      <c r="G1388" t="s">
        <v>1985</v>
      </c>
      <c r="H1388" t="s">
        <v>71</v>
      </c>
      <c r="I1388" t="s">
        <v>72</v>
      </c>
      <c r="J1388" s="9">
        <v>2500</v>
      </c>
    </row>
    <row r="1389" spans="1:10" ht="19.5" customHeight="1" x14ac:dyDescent="0.2">
      <c r="A1389" t="s">
        <v>76</v>
      </c>
      <c r="B1389" s="8" t="s">
        <v>68</v>
      </c>
      <c r="C1389" s="8" t="s">
        <v>69</v>
      </c>
      <c r="D1389" s="8" t="s">
        <v>68</v>
      </c>
      <c r="E1389" s="8" t="s">
        <v>69</v>
      </c>
      <c r="F1389" t="s">
        <v>1134</v>
      </c>
      <c r="G1389" t="s">
        <v>1986</v>
      </c>
      <c r="H1389" t="s">
        <v>71</v>
      </c>
      <c r="I1389" t="s">
        <v>72</v>
      </c>
      <c r="J1389" s="9">
        <v>2000</v>
      </c>
    </row>
    <row r="1390" spans="1:10" ht="19.5" customHeight="1" x14ac:dyDescent="0.2">
      <c r="A1390" t="s">
        <v>76</v>
      </c>
      <c r="B1390" s="8" t="s">
        <v>68</v>
      </c>
      <c r="C1390" s="8" t="s">
        <v>69</v>
      </c>
      <c r="D1390" s="8" t="s">
        <v>68</v>
      </c>
      <c r="E1390" s="8" t="s">
        <v>69</v>
      </c>
      <c r="F1390" t="s">
        <v>1134</v>
      </c>
      <c r="G1390" t="s">
        <v>1987</v>
      </c>
      <c r="H1390" t="s">
        <v>71</v>
      </c>
      <c r="I1390" t="s">
        <v>72</v>
      </c>
      <c r="J1390" s="9">
        <v>2700</v>
      </c>
    </row>
    <row r="1391" spans="1:10" ht="19.5" customHeight="1" x14ac:dyDescent="0.2">
      <c r="A1391" t="s">
        <v>76</v>
      </c>
      <c r="B1391" s="8" t="s">
        <v>68</v>
      </c>
      <c r="C1391" s="8" t="s">
        <v>69</v>
      </c>
      <c r="D1391" s="8" t="s">
        <v>68</v>
      </c>
      <c r="E1391" s="8" t="s">
        <v>69</v>
      </c>
      <c r="F1391" t="s">
        <v>1134</v>
      </c>
      <c r="G1391" t="s">
        <v>1988</v>
      </c>
      <c r="H1391" t="s">
        <v>71</v>
      </c>
      <c r="I1391" t="s">
        <v>72</v>
      </c>
      <c r="J1391" s="9">
        <v>2500</v>
      </c>
    </row>
    <row r="1392" spans="1:10" ht="19.5" customHeight="1" x14ac:dyDescent="0.2">
      <c r="A1392" t="s">
        <v>76</v>
      </c>
      <c r="B1392" s="8" t="s">
        <v>68</v>
      </c>
      <c r="C1392" s="8" t="s">
        <v>69</v>
      </c>
      <c r="D1392" s="8" t="s">
        <v>68</v>
      </c>
      <c r="E1392" s="8" t="s">
        <v>69</v>
      </c>
      <c r="F1392" t="s">
        <v>1134</v>
      </c>
      <c r="G1392" t="s">
        <v>1989</v>
      </c>
      <c r="H1392" t="s">
        <v>71</v>
      </c>
      <c r="I1392" t="s">
        <v>72</v>
      </c>
      <c r="J1392" s="9">
        <v>2000</v>
      </c>
    </row>
    <row r="1393" spans="1:10" ht="19.5" customHeight="1" x14ac:dyDescent="0.2">
      <c r="A1393" t="s">
        <v>76</v>
      </c>
      <c r="B1393" s="8" t="s">
        <v>68</v>
      </c>
      <c r="C1393" s="8" t="s">
        <v>69</v>
      </c>
      <c r="D1393" s="8" t="s">
        <v>68</v>
      </c>
      <c r="E1393" s="8" t="s">
        <v>69</v>
      </c>
      <c r="F1393" t="s">
        <v>1134</v>
      </c>
      <c r="G1393" t="s">
        <v>1990</v>
      </c>
      <c r="H1393" t="s">
        <v>71</v>
      </c>
      <c r="I1393" t="s">
        <v>72</v>
      </c>
      <c r="J1393" s="9">
        <v>2000</v>
      </c>
    </row>
    <row r="1394" spans="1:10" ht="19.5" customHeight="1" x14ac:dyDescent="0.2">
      <c r="A1394" t="s">
        <v>76</v>
      </c>
      <c r="B1394" s="8" t="s">
        <v>68</v>
      </c>
      <c r="C1394" s="8" t="s">
        <v>69</v>
      </c>
      <c r="D1394" s="8" t="s">
        <v>68</v>
      </c>
      <c r="E1394" s="8" t="s">
        <v>69</v>
      </c>
      <c r="F1394" t="s">
        <v>1134</v>
      </c>
      <c r="G1394" t="s">
        <v>1991</v>
      </c>
      <c r="H1394" t="s">
        <v>71</v>
      </c>
      <c r="I1394" t="s">
        <v>72</v>
      </c>
      <c r="J1394" s="9">
        <v>2000</v>
      </c>
    </row>
    <row r="1395" spans="1:10" ht="19.5" customHeight="1" x14ac:dyDescent="0.2">
      <c r="A1395" t="s">
        <v>76</v>
      </c>
      <c r="B1395" s="8" t="s">
        <v>68</v>
      </c>
      <c r="C1395" s="8" t="s">
        <v>69</v>
      </c>
      <c r="D1395" s="8" t="s">
        <v>68</v>
      </c>
      <c r="E1395" s="8" t="s">
        <v>69</v>
      </c>
      <c r="F1395" t="s">
        <v>1134</v>
      </c>
      <c r="G1395" t="s">
        <v>1992</v>
      </c>
      <c r="H1395" t="s">
        <v>71</v>
      </c>
      <c r="I1395" t="s">
        <v>72</v>
      </c>
      <c r="J1395" s="9">
        <v>3000</v>
      </c>
    </row>
    <row r="1396" spans="1:10" ht="19.5" customHeight="1" x14ac:dyDescent="0.2">
      <c r="A1396" t="s">
        <v>76</v>
      </c>
      <c r="B1396" s="8" t="s">
        <v>68</v>
      </c>
      <c r="C1396" s="8" t="s">
        <v>69</v>
      </c>
      <c r="D1396" s="8" t="s">
        <v>68</v>
      </c>
      <c r="E1396" s="8" t="s">
        <v>69</v>
      </c>
      <c r="F1396" t="s">
        <v>1134</v>
      </c>
      <c r="G1396" t="s">
        <v>1993</v>
      </c>
      <c r="H1396" t="s">
        <v>71</v>
      </c>
      <c r="I1396" t="s">
        <v>72</v>
      </c>
      <c r="J1396" s="9">
        <v>2200</v>
      </c>
    </row>
    <row r="1397" spans="1:10" ht="19.5" customHeight="1" x14ac:dyDescent="0.2">
      <c r="A1397" t="s">
        <v>76</v>
      </c>
      <c r="B1397" s="8" t="s">
        <v>68</v>
      </c>
      <c r="C1397" s="8" t="s">
        <v>69</v>
      </c>
      <c r="D1397" s="8" t="s">
        <v>68</v>
      </c>
      <c r="E1397" s="8" t="s">
        <v>69</v>
      </c>
      <c r="F1397" t="s">
        <v>1134</v>
      </c>
      <c r="G1397" t="s">
        <v>1994</v>
      </c>
      <c r="H1397" t="s">
        <v>71</v>
      </c>
      <c r="I1397" t="s">
        <v>72</v>
      </c>
      <c r="J1397" s="9">
        <v>2500</v>
      </c>
    </row>
    <row r="1398" spans="1:10" ht="19.5" customHeight="1" x14ac:dyDescent="0.2">
      <c r="A1398" t="s">
        <v>76</v>
      </c>
      <c r="B1398" s="8" t="s">
        <v>68</v>
      </c>
      <c r="C1398" s="8" t="s">
        <v>69</v>
      </c>
      <c r="D1398" s="8" t="s">
        <v>68</v>
      </c>
      <c r="E1398" s="8" t="s">
        <v>69</v>
      </c>
      <c r="F1398" t="s">
        <v>1134</v>
      </c>
      <c r="G1398" t="s">
        <v>1995</v>
      </c>
      <c r="H1398" t="s">
        <v>71</v>
      </c>
      <c r="I1398" t="s">
        <v>72</v>
      </c>
      <c r="J1398" s="9">
        <v>2000</v>
      </c>
    </row>
    <row r="1399" spans="1:10" ht="19.5" customHeight="1" x14ac:dyDescent="0.2">
      <c r="A1399" t="s">
        <v>76</v>
      </c>
      <c r="B1399" s="8" t="s">
        <v>68</v>
      </c>
      <c r="C1399" s="8" t="s">
        <v>69</v>
      </c>
      <c r="D1399" s="8" t="s">
        <v>68</v>
      </c>
      <c r="E1399" s="8" t="s">
        <v>69</v>
      </c>
      <c r="F1399" t="s">
        <v>1134</v>
      </c>
      <c r="G1399" t="s">
        <v>1996</v>
      </c>
      <c r="H1399" t="s">
        <v>71</v>
      </c>
      <c r="I1399" t="s">
        <v>72</v>
      </c>
      <c r="J1399" s="9">
        <v>2000</v>
      </c>
    </row>
    <row r="1400" spans="1:10" ht="19.5" customHeight="1" x14ac:dyDescent="0.2">
      <c r="A1400" t="s">
        <v>76</v>
      </c>
      <c r="B1400" s="8" t="s">
        <v>68</v>
      </c>
      <c r="C1400" s="8" t="s">
        <v>69</v>
      </c>
      <c r="D1400" s="8" t="s">
        <v>68</v>
      </c>
      <c r="E1400" s="8" t="s">
        <v>69</v>
      </c>
      <c r="F1400" t="s">
        <v>1134</v>
      </c>
      <c r="G1400" t="s">
        <v>1997</v>
      </c>
      <c r="H1400" t="s">
        <v>71</v>
      </c>
      <c r="I1400" t="s">
        <v>72</v>
      </c>
      <c r="J1400" s="9">
        <v>3500</v>
      </c>
    </row>
    <row r="1401" spans="1:10" ht="19.5" customHeight="1" x14ac:dyDescent="0.2">
      <c r="A1401" t="s">
        <v>76</v>
      </c>
      <c r="B1401" s="8" t="s">
        <v>68</v>
      </c>
      <c r="C1401" s="8" t="s">
        <v>69</v>
      </c>
      <c r="D1401" s="8" t="s">
        <v>68</v>
      </c>
      <c r="E1401" s="8" t="s">
        <v>69</v>
      </c>
      <c r="F1401" t="s">
        <v>1134</v>
      </c>
      <c r="G1401" t="s">
        <v>1998</v>
      </c>
      <c r="H1401" t="s">
        <v>71</v>
      </c>
      <c r="I1401" t="s">
        <v>72</v>
      </c>
      <c r="J1401" s="9">
        <v>3000</v>
      </c>
    </row>
    <row r="1402" spans="1:10" ht="19.5" customHeight="1" x14ac:dyDescent="0.2">
      <c r="A1402" t="s">
        <v>76</v>
      </c>
      <c r="B1402" s="8" t="s">
        <v>68</v>
      </c>
      <c r="C1402" s="8" t="s">
        <v>69</v>
      </c>
      <c r="D1402" s="8" t="s">
        <v>68</v>
      </c>
      <c r="E1402" s="8" t="s">
        <v>69</v>
      </c>
      <c r="F1402" t="s">
        <v>1134</v>
      </c>
      <c r="G1402" t="s">
        <v>1999</v>
      </c>
      <c r="H1402" t="s">
        <v>71</v>
      </c>
      <c r="I1402" t="s">
        <v>72</v>
      </c>
      <c r="J1402" s="9">
        <v>2000</v>
      </c>
    </row>
    <row r="1403" spans="1:10" ht="19.5" customHeight="1" x14ac:dyDescent="0.2">
      <c r="A1403" t="s">
        <v>76</v>
      </c>
      <c r="B1403" s="8" t="s">
        <v>68</v>
      </c>
      <c r="C1403" s="8" t="s">
        <v>69</v>
      </c>
      <c r="D1403" s="8" t="s">
        <v>68</v>
      </c>
      <c r="E1403" s="8" t="s">
        <v>69</v>
      </c>
      <c r="F1403" t="s">
        <v>1134</v>
      </c>
      <c r="G1403" t="s">
        <v>2000</v>
      </c>
      <c r="H1403" t="s">
        <v>71</v>
      </c>
      <c r="I1403" t="s">
        <v>72</v>
      </c>
      <c r="J1403" s="9">
        <v>2700</v>
      </c>
    </row>
    <row r="1404" spans="1:10" ht="19.5" customHeight="1" x14ac:dyDescent="0.2">
      <c r="A1404" t="s">
        <v>76</v>
      </c>
      <c r="B1404" s="8" t="s">
        <v>68</v>
      </c>
      <c r="C1404" s="8" t="s">
        <v>69</v>
      </c>
      <c r="D1404" s="8" t="s">
        <v>68</v>
      </c>
      <c r="E1404" s="8" t="s">
        <v>69</v>
      </c>
      <c r="F1404" t="s">
        <v>1134</v>
      </c>
      <c r="G1404" t="s">
        <v>2001</v>
      </c>
      <c r="H1404" t="s">
        <v>71</v>
      </c>
      <c r="I1404" t="s">
        <v>72</v>
      </c>
      <c r="J1404" s="9">
        <v>4000</v>
      </c>
    </row>
    <row r="1405" spans="1:10" ht="19.5" customHeight="1" x14ac:dyDescent="0.2">
      <c r="A1405" t="s">
        <v>76</v>
      </c>
      <c r="B1405" s="8" t="s">
        <v>68</v>
      </c>
      <c r="C1405" s="8" t="s">
        <v>69</v>
      </c>
      <c r="D1405" s="8" t="s">
        <v>68</v>
      </c>
      <c r="E1405" s="8" t="s">
        <v>69</v>
      </c>
      <c r="F1405" t="s">
        <v>1134</v>
      </c>
      <c r="G1405" t="s">
        <v>2002</v>
      </c>
      <c r="H1405" t="s">
        <v>71</v>
      </c>
      <c r="I1405" t="s">
        <v>72</v>
      </c>
      <c r="J1405" s="9">
        <v>3500</v>
      </c>
    </row>
    <row r="1406" spans="1:10" ht="19.5" customHeight="1" x14ac:dyDescent="0.2">
      <c r="A1406" t="s">
        <v>76</v>
      </c>
      <c r="B1406" s="8" t="s">
        <v>68</v>
      </c>
      <c r="C1406" s="8" t="s">
        <v>69</v>
      </c>
      <c r="D1406" s="8" t="s">
        <v>68</v>
      </c>
      <c r="E1406" s="8" t="s">
        <v>69</v>
      </c>
      <c r="F1406" t="s">
        <v>1134</v>
      </c>
      <c r="G1406" t="s">
        <v>2003</v>
      </c>
      <c r="H1406" t="s">
        <v>71</v>
      </c>
      <c r="I1406" t="s">
        <v>72</v>
      </c>
      <c r="J1406" s="9">
        <v>2500</v>
      </c>
    </row>
    <row r="1407" spans="1:10" ht="19.5" customHeight="1" x14ac:dyDescent="0.2">
      <c r="A1407" t="s">
        <v>76</v>
      </c>
      <c r="B1407" s="8" t="s">
        <v>68</v>
      </c>
      <c r="C1407" s="8" t="s">
        <v>69</v>
      </c>
      <c r="D1407" s="8" t="s">
        <v>68</v>
      </c>
      <c r="E1407" s="8" t="s">
        <v>69</v>
      </c>
      <c r="F1407" t="s">
        <v>1134</v>
      </c>
      <c r="G1407" t="s">
        <v>2004</v>
      </c>
      <c r="H1407" t="s">
        <v>71</v>
      </c>
      <c r="I1407" t="s">
        <v>72</v>
      </c>
      <c r="J1407" s="9">
        <v>3700</v>
      </c>
    </row>
    <row r="1408" spans="1:10" ht="19.5" customHeight="1" x14ac:dyDescent="0.2">
      <c r="A1408" t="s">
        <v>76</v>
      </c>
      <c r="B1408" s="8" t="s">
        <v>68</v>
      </c>
      <c r="C1408" s="8" t="s">
        <v>69</v>
      </c>
      <c r="D1408" s="8" t="s">
        <v>68</v>
      </c>
      <c r="E1408" s="8" t="s">
        <v>69</v>
      </c>
      <c r="F1408" t="s">
        <v>1134</v>
      </c>
      <c r="G1408" t="s">
        <v>2005</v>
      </c>
      <c r="H1408" t="s">
        <v>71</v>
      </c>
      <c r="I1408" t="s">
        <v>72</v>
      </c>
      <c r="J1408" s="9">
        <v>2700</v>
      </c>
    </row>
    <row r="1409" spans="1:10" ht="19.5" customHeight="1" x14ac:dyDescent="0.2">
      <c r="A1409" t="s">
        <v>76</v>
      </c>
      <c r="B1409" s="8" t="s">
        <v>68</v>
      </c>
      <c r="C1409" s="8" t="s">
        <v>69</v>
      </c>
      <c r="D1409" s="8" t="s">
        <v>68</v>
      </c>
      <c r="E1409" s="8" t="s">
        <v>69</v>
      </c>
      <c r="F1409" t="s">
        <v>1134</v>
      </c>
      <c r="G1409" t="s">
        <v>2006</v>
      </c>
      <c r="H1409" t="s">
        <v>71</v>
      </c>
      <c r="I1409" t="s">
        <v>72</v>
      </c>
      <c r="J1409" s="9">
        <v>2700</v>
      </c>
    </row>
    <row r="1410" spans="1:10" ht="19.5" customHeight="1" x14ac:dyDescent="0.2">
      <c r="A1410" t="s">
        <v>76</v>
      </c>
      <c r="B1410" s="8" t="s">
        <v>68</v>
      </c>
      <c r="C1410" s="8" t="s">
        <v>69</v>
      </c>
      <c r="D1410" s="8" t="s">
        <v>68</v>
      </c>
      <c r="E1410" s="8" t="s">
        <v>69</v>
      </c>
      <c r="F1410" t="s">
        <v>1134</v>
      </c>
      <c r="G1410" t="s">
        <v>2007</v>
      </c>
      <c r="H1410" t="s">
        <v>71</v>
      </c>
      <c r="I1410" t="s">
        <v>72</v>
      </c>
      <c r="J1410" s="9">
        <v>2700</v>
      </c>
    </row>
    <row r="1411" spans="1:10" ht="19.5" customHeight="1" x14ac:dyDescent="0.2">
      <c r="A1411" t="s">
        <v>76</v>
      </c>
      <c r="B1411" s="8" t="s">
        <v>68</v>
      </c>
      <c r="C1411" s="8" t="s">
        <v>69</v>
      </c>
      <c r="D1411" s="8" t="s">
        <v>68</v>
      </c>
      <c r="E1411" s="8" t="s">
        <v>69</v>
      </c>
      <c r="F1411" t="s">
        <v>1134</v>
      </c>
      <c r="G1411" t="s">
        <v>2008</v>
      </c>
      <c r="H1411" t="s">
        <v>71</v>
      </c>
      <c r="I1411" t="s">
        <v>72</v>
      </c>
      <c r="J1411" s="9">
        <v>3600</v>
      </c>
    </row>
    <row r="1412" spans="1:10" ht="19.5" customHeight="1" x14ac:dyDescent="0.2">
      <c r="A1412" t="s">
        <v>76</v>
      </c>
      <c r="B1412" s="8" t="s">
        <v>68</v>
      </c>
      <c r="C1412" s="8" t="s">
        <v>69</v>
      </c>
      <c r="D1412" s="8" t="s">
        <v>68</v>
      </c>
      <c r="E1412" s="8" t="s">
        <v>69</v>
      </c>
      <c r="F1412" t="s">
        <v>1134</v>
      </c>
      <c r="G1412" t="s">
        <v>2009</v>
      </c>
      <c r="H1412" t="s">
        <v>71</v>
      </c>
      <c r="I1412" t="s">
        <v>72</v>
      </c>
      <c r="J1412" s="9">
        <v>3500</v>
      </c>
    </row>
    <row r="1413" spans="1:10" ht="19.5" customHeight="1" x14ac:dyDescent="0.2">
      <c r="A1413" t="s">
        <v>76</v>
      </c>
      <c r="B1413" s="8" t="s">
        <v>68</v>
      </c>
      <c r="C1413" s="8" t="s">
        <v>69</v>
      </c>
      <c r="D1413" s="8" t="s">
        <v>68</v>
      </c>
      <c r="E1413" s="8" t="s">
        <v>69</v>
      </c>
      <c r="F1413" t="s">
        <v>1134</v>
      </c>
      <c r="G1413" t="s">
        <v>2010</v>
      </c>
      <c r="H1413" t="s">
        <v>71</v>
      </c>
      <c r="I1413" t="s">
        <v>72</v>
      </c>
      <c r="J1413" s="9">
        <v>2700</v>
      </c>
    </row>
    <row r="1414" spans="1:10" ht="19.5" customHeight="1" x14ac:dyDescent="0.2">
      <c r="A1414" t="s">
        <v>76</v>
      </c>
      <c r="B1414" s="8" t="s">
        <v>68</v>
      </c>
      <c r="C1414" s="8" t="s">
        <v>69</v>
      </c>
      <c r="D1414" s="8" t="s">
        <v>68</v>
      </c>
      <c r="E1414" s="8" t="s">
        <v>69</v>
      </c>
      <c r="F1414" t="s">
        <v>1134</v>
      </c>
      <c r="G1414" t="s">
        <v>2011</v>
      </c>
      <c r="H1414" t="s">
        <v>71</v>
      </c>
      <c r="I1414" t="s">
        <v>72</v>
      </c>
      <c r="J1414" s="9">
        <v>2700</v>
      </c>
    </row>
    <row r="1415" spans="1:10" ht="19.5" customHeight="1" x14ac:dyDescent="0.2">
      <c r="A1415" t="s">
        <v>76</v>
      </c>
      <c r="B1415" s="8" t="s">
        <v>68</v>
      </c>
      <c r="C1415" s="8" t="s">
        <v>69</v>
      </c>
      <c r="D1415" s="8" t="s">
        <v>68</v>
      </c>
      <c r="E1415" s="8" t="s">
        <v>69</v>
      </c>
      <c r="F1415" t="s">
        <v>1134</v>
      </c>
      <c r="G1415" t="s">
        <v>2012</v>
      </c>
      <c r="H1415" t="s">
        <v>71</v>
      </c>
      <c r="I1415" t="s">
        <v>72</v>
      </c>
      <c r="J1415" s="9">
        <v>3000</v>
      </c>
    </row>
    <row r="1416" spans="1:10" ht="19.5" customHeight="1" x14ac:dyDescent="0.2">
      <c r="A1416" t="s">
        <v>76</v>
      </c>
      <c r="B1416" s="8" t="s">
        <v>68</v>
      </c>
      <c r="C1416" s="8" t="s">
        <v>69</v>
      </c>
      <c r="D1416" s="8" t="s">
        <v>68</v>
      </c>
      <c r="E1416" s="8" t="s">
        <v>69</v>
      </c>
      <c r="F1416" t="s">
        <v>1134</v>
      </c>
      <c r="G1416" t="s">
        <v>2013</v>
      </c>
      <c r="H1416" t="s">
        <v>71</v>
      </c>
      <c r="I1416" t="s">
        <v>72</v>
      </c>
      <c r="J1416" s="9">
        <v>3000</v>
      </c>
    </row>
    <row r="1417" spans="1:10" ht="19.5" customHeight="1" x14ac:dyDescent="0.2">
      <c r="A1417" t="s">
        <v>76</v>
      </c>
      <c r="B1417" s="8" t="s">
        <v>68</v>
      </c>
      <c r="C1417" s="8" t="s">
        <v>69</v>
      </c>
      <c r="D1417" s="8" t="s">
        <v>68</v>
      </c>
      <c r="E1417" s="8" t="s">
        <v>69</v>
      </c>
      <c r="F1417" t="s">
        <v>1134</v>
      </c>
      <c r="G1417" t="s">
        <v>2014</v>
      </c>
      <c r="H1417" t="s">
        <v>71</v>
      </c>
      <c r="I1417" t="s">
        <v>72</v>
      </c>
      <c r="J1417" s="9">
        <v>2700</v>
      </c>
    </row>
    <row r="1418" spans="1:10" ht="19.5" customHeight="1" x14ac:dyDescent="0.2">
      <c r="A1418" t="s">
        <v>76</v>
      </c>
      <c r="B1418" s="8" t="s">
        <v>68</v>
      </c>
      <c r="C1418" s="8" t="s">
        <v>69</v>
      </c>
      <c r="D1418" s="8" t="s">
        <v>68</v>
      </c>
      <c r="E1418" s="8" t="s">
        <v>69</v>
      </c>
      <c r="F1418" t="s">
        <v>1134</v>
      </c>
      <c r="G1418" t="s">
        <v>2015</v>
      </c>
      <c r="H1418" t="s">
        <v>71</v>
      </c>
      <c r="I1418" t="s">
        <v>72</v>
      </c>
      <c r="J1418" s="9">
        <v>3500</v>
      </c>
    </row>
    <row r="1419" spans="1:10" ht="19.5" customHeight="1" x14ac:dyDescent="0.2">
      <c r="A1419" t="s">
        <v>76</v>
      </c>
      <c r="B1419" s="8" t="s">
        <v>68</v>
      </c>
      <c r="C1419" s="8" t="s">
        <v>69</v>
      </c>
      <c r="D1419" s="8" t="s">
        <v>68</v>
      </c>
      <c r="E1419" s="8" t="s">
        <v>69</v>
      </c>
      <c r="F1419" t="s">
        <v>1134</v>
      </c>
      <c r="G1419" t="s">
        <v>2016</v>
      </c>
      <c r="H1419" t="s">
        <v>71</v>
      </c>
      <c r="I1419" t="s">
        <v>72</v>
      </c>
      <c r="J1419" s="9">
        <v>2000</v>
      </c>
    </row>
    <row r="1420" spans="1:10" ht="19.5" customHeight="1" x14ac:dyDescent="0.2">
      <c r="A1420" t="s">
        <v>76</v>
      </c>
      <c r="B1420" s="8" t="s">
        <v>68</v>
      </c>
      <c r="C1420" s="8" t="s">
        <v>69</v>
      </c>
      <c r="D1420" s="8" t="s">
        <v>68</v>
      </c>
      <c r="E1420" s="8" t="s">
        <v>69</v>
      </c>
      <c r="F1420" t="s">
        <v>1134</v>
      </c>
      <c r="G1420" t="s">
        <v>2017</v>
      </c>
      <c r="H1420" t="s">
        <v>71</v>
      </c>
      <c r="I1420" t="s">
        <v>72</v>
      </c>
      <c r="J1420" s="9">
        <v>2700</v>
      </c>
    </row>
    <row r="1421" spans="1:10" ht="19.5" customHeight="1" x14ac:dyDescent="0.2">
      <c r="A1421" t="s">
        <v>76</v>
      </c>
      <c r="B1421" s="8" t="s">
        <v>68</v>
      </c>
      <c r="C1421" s="8" t="s">
        <v>69</v>
      </c>
      <c r="D1421" s="8" t="s">
        <v>68</v>
      </c>
      <c r="E1421" s="8" t="s">
        <v>69</v>
      </c>
      <c r="F1421" t="s">
        <v>1134</v>
      </c>
      <c r="G1421" t="s">
        <v>2018</v>
      </c>
      <c r="H1421" t="s">
        <v>71</v>
      </c>
      <c r="I1421" t="s">
        <v>72</v>
      </c>
      <c r="J1421" s="9">
        <v>2500</v>
      </c>
    </row>
    <row r="1422" spans="1:10" ht="19.5" customHeight="1" x14ac:dyDescent="0.2">
      <c r="A1422" t="s">
        <v>76</v>
      </c>
      <c r="B1422" s="8" t="s">
        <v>68</v>
      </c>
      <c r="C1422" s="8" t="s">
        <v>69</v>
      </c>
      <c r="D1422" s="8" t="s">
        <v>68</v>
      </c>
      <c r="E1422" s="8" t="s">
        <v>69</v>
      </c>
      <c r="F1422" t="s">
        <v>1134</v>
      </c>
      <c r="G1422" t="s">
        <v>2019</v>
      </c>
      <c r="H1422" t="s">
        <v>71</v>
      </c>
      <c r="I1422" t="s">
        <v>72</v>
      </c>
      <c r="J1422" s="9">
        <v>2700</v>
      </c>
    </row>
    <row r="1423" spans="1:10" ht="19.5" customHeight="1" x14ac:dyDescent="0.2">
      <c r="A1423" t="s">
        <v>76</v>
      </c>
      <c r="B1423" s="8" t="s">
        <v>68</v>
      </c>
      <c r="C1423" s="8" t="s">
        <v>69</v>
      </c>
      <c r="D1423" s="8" t="s">
        <v>68</v>
      </c>
      <c r="E1423" s="8" t="s">
        <v>69</v>
      </c>
      <c r="F1423" t="s">
        <v>1134</v>
      </c>
      <c r="G1423" t="s">
        <v>2020</v>
      </c>
      <c r="H1423" t="s">
        <v>71</v>
      </c>
      <c r="I1423" t="s">
        <v>72</v>
      </c>
      <c r="J1423" s="9">
        <v>3100</v>
      </c>
    </row>
    <row r="1424" spans="1:10" ht="19.5" customHeight="1" x14ac:dyDescent="0.2">
      <c r="A1424" t="s">
        <v>76</v>
      </c>
      <c r="B1424" s="8" t="s">
        <v>68</v>
      </c>
      <c r="C1424" s="8" t="s">
        <v>69</v>
      </c>
      <c r="D1424" s="8" t="s">
        <v>68</v>
      </c>
      <c r="E1424" s="8" t="s">
        <v>69</v>
      </c>
      <c r="F1424" t="s">
        <v>1134</v>
      </c>
      <c r="G1424" t="s">
        <v>2021</v>
      </c>
      <c r="H1424" t="s">
        <v>71</v>
      </c>
      <c r="I1424" t="s">
        <v>72</v>
      </c>
      <c r="J1424" s="9">
        <v>2000</v>
      </c>
    </row>
    <row r="1425" spans="1:10" ht="19.5" customHeight="1" x14ac:dyDescent="0.2">
      <c r="A1425" t="s">
        <v>76</v>
      </c>
      <c r="B1425" s="8" t="s">
        <v>68</v>
      </c>
      <c r="C1425" s="8" t="s">
        <v>69</v>
      </c>
      <c r="D1425" s="8" t="s">
        <v>68</v>
      </c>
      <c r="E1425" s="8" t="s">
        <v>69</v>
      </c>
      <c r="F1425" t="s">
        <v>1134</v>
      </c>
      <c r="G1425" t="s">
        <v>2022</v>
      </c>
      <c r="H1425" t="s">
        <v>71</v>
      </c>
      <c r="I1425" t="s">
        <v>72</v>
      </c>
      <c r="J1425" s="9">
        <v>2000</v>
      </c>
    </row>
    <row r="1426" spans="1:10" ht="19.5" customHeight="1" x14ac:dyDescent="0.2">
      <c r="A1426" t="s">
        <v>76</v>
      </c>
      <c r="B1426" s="8" t="s">
        <v>68</v>
      </c>
      <c r="C1426" s="8" t="s">
        <v>69</v>
      </c>
      <c r="D1426" s="8" t="s">
        <v>68</v>
      </c>
      <c r="E1426" s="8" t="s">
        <v>69</v>
      </c>
      <c r="F1426" t="s">
        <v>1134</v>
      </c>
      <c r="G1426" t="s">
        <v>2023</v>
      </c>
      <c r="H1426" t="s">
        <v>71</v>
      </c>
      <c r="I1426" t="s">
        <v>72</v>
      </c>
      <c r="J1426" s="9">
        <v>2000</v>
      </c>
    </row>
    <row r="1427" spans="1:10" ht="19.5" customHeight="1" x14ac:dyDescent="0.2">
      <c r="A1427" t="s">
        <v>76</v>
      </c>
      <c r="B1427" s="8" t="s">
        <v>68</v>
      </c>
      <c r="C1427" s="8" t="s">
        <v>69</v>
      </c>
      <c r="D1427" s="8" t="s">
        <v>68</v>
      </c>
      <c r="E1427" s="8" t="s">
        <v>69</v>
      </c>
      <c r="F1427" t="s">
        <v>1134</v>
      </c>
      <c r="G1427" t="s">
        <v>2024</v>
      </c>
      <c r="H1427" t="s">
        <v>71</v>
      </c>
      <c r="I1427" t="s">
        <v>72</v>
      </c>
      <c r="J1427" s="9">
        <v>2000</v>
      </c>
    </row>
    <row r="1428" spans="1:10" ht="19.5" customHeight="1" x14ac:dyDescent="0.2">
      <c r="A1428" t="s">
        <v>76</v>
      </c>
      <c r="B1428" s="8" t="s">
        <v>68</v>
      </c>
      <c r="C1428" s="8" t="s">
        <v>69</v>
      </c>
      <c r="D1428" s="8" t="s">
        <v>68</v>
      </c>
      <c r="E1428" s="8" t="s">
        <v>69</v>
      </c>
      <c r="F1428" t="s">
        <v>1134</v>
      </c>
      <c r="G1428" t="s">
        <v>2025</v>
      </c>
      <c r="H1428" t="s">
        <v>71</v>
      </c>
      <c r="I1428" t="s">
        <v>72</v>
      </c>
      <c r="J1428" s="9">
        <v>2500</v>
      </c>
    </row>
    <row r="1429" spans="1:10" ht="19.5" customHeight="1" x14ac:dyDescent="0.2">
      <c r="A1429" t="s">
        <v>76</v>
      </c>
      <c r="B1429" s="8" t="s">
        <v>68</v>
      </c>
      <c r="C1429" s="8" t="s">
        <v>69</v>
      </c>
      <c r="D1429" s="8" t="s">
        <v>68</v>
      </c>
      <c r="E1429" s="8" t="s">
        <v>69</v>
      </c>
      <c r="F1429" t="s">
        <v>1134</v>
      </c>
      <c r="G1429" t="s">
        <v>2026</v>
      </c>
      <c r="H1429" t="s">
        <v>71</v>
      </c>
      <c r="I1429" t="s">
        <v>72</v>
      </c>
      <c r="J1429" s="9">
        <v>2700</v>
      </c>
    </row>
    <row r="1430" spans="1:10" ht="19.5" customHeight="1" x14ac:dyDescent="0.2">
      <c r="A1430" t="s">
        <v>76</v>
      </c>
      <c r="B1430" s="8" t="s">
        <v>68</v>
      </c>
      <c r="C1430" s="8" t="s">
        <v>69</v>
      </c>
      <c r="D1430" s="8" t="s">
        <v>68</v>
      </c>
      <c r="E1430" s="8" t="s">
        <v>69</v>
      </c>
      <c r="F1430" t="s">
        <v>1134</v>
      </c>
      <c r="G1430" t="s">
        <v>2027</v>
      </c>
      <c r="H1430" t="s">
        <v>71</v>
      </c>
      <c r="I1430" t="s">
        <v>72</v>
      </c>
      <c r="J1430" s="9">
        <v>4000</v>
      </c>
    </row>
    <row r="1431" spans="1:10" ht="19.5" customHeight="1" x14ac:dyDescent="0.2">
      <c r="A1431" t="s">
        <v>76</v>
      </c>
      <c r="B1431" s="8" t="s">
        <v>68</v>
      </c>
      <c r="C1431" s="8" t="s">
        <v>69</v>
      </c>
      <c r="D1431" s="8" t="s">
        <v>68</v>
      </c>
      <c r="E1431" s="8" t="s">
        <v>69</v>
      </c>
      <c r="F1431" t="s">
        <v>1134</v>
      </c>
      <c r="G1431" t="s">
        <v>2028</v>
      </c>
      <c r="H1431" t="s">
        <v>71</v>
      </c>
      <c r="I1431" t="s">
        <v>72</v>
      </c>
      <c r="J1431" s="9">
        <v>3700</v>
      </c>
    </row>
    <row r="1432" spans="1:10" ht="19.5" customHeight="1" x14ac:dyDescent="0.2">
      <c r="A1432" t="s">
        <v>76</v>
      </c>
      <c r="B1432" s="8" t="s">
        <v>68</v>
      </c>
      <c r="C1432" s="8" t="s">
        <v>69</v>
      </c>
      <c r="D1432" s="8" t="s">
        <v>68</v>
      </c>
      <c r="E1432" s="8" t="s">
        <v>69</v>
      </c>
      <c r="F1432" t="s">
        <v>1134</v>
      </c>
      <c r="G1432" t="s">
        <v>2029</v>
      </c>
      <c r="H1432" t="s">
        <v>71</v>
      </c>
      <c r="I1432" t="s">
        <v>72</v>
      </c>
      <c r="J1432" s="9">
        <v>2700</v>
      </c>
    </row>
    <row r="1433" spans="1:10" ht="19.5" customHeight="1" x14ac:dyDescent="0.2">
      <c r="A1433" t="s">
        <v>76</v>
      </c>
      <c r="B1433" s="8" t="s">
        <v>68</v>
      </c>
      <c r="C1433" s="8" t="s">
        <v>69</v>
      </c>
      <c r="D1433" s="8" t="s">
        <v>68</v>
      </c>
      <c r="E1433" s="8" t="s">
        <v>69</v>
      </c>
      <c r="F1433" t="s">
        <v>1134</v>
      </c>
      <c r="G1433" t="s">
        <v>2030</v>
      </c>
      <c r="H1433" t="s">
        <v>71</v>
      </c>
      <c r="I1433" t="s">
        <v>72</v>
      </c>
      <c r="J1433" s="9">
        <v>3500</v>
      </c>
    </row>
    <row r="1434" spans="1:10" ht="19.5" customHeight="1" x14ac:dyDescent="0.2">
      <c r="A1434" t="s">
        <v>76</v>
      </c>
      <c r="B1434" s="8" t="s">
        <v>68</v>
      </c>
      <c r="C1434" s="8" t="s">
        <v>69</v>
      </c>
      <c r="D1434" s="8" t="s">
        <v>68</v>
      </c>
      <c r="E1434" s="8" t="s">
        <v>69</v>
      </c>
      <c r="F1434" t="s">
        <v>1134</v>
      </c>
      <c r="G1434" t="s">
        <v>2031</v>
      </c>
      <c r="H1434" t="s">
        <v>71</v>
      </c>
      <c r="I1434" t="s">
        <v>72</v>
      </c>
      <c r="J1434" s="9">
        <v>3000</v>
      </c>
    </row>
    <row r="1435" spans="1:10" ht="19.5" customHeight="1" x14ac:dyDescent="0.2">
      <c r="A1435" t="s">
        <v>76</v>
      </c>
      <c r="B1435" s="8" t="s">
        <v>68</v>
      </c>
      <c r="C1435" s="8" t="s">
        <v>69</v>
      </c>
      <c r="D1435" s="8" t="s">
        <v>68</v>
      </c>
      <c r="E1435" s="8" t="s">
        <v>69</v>
      </c>
      <c r="F1435" t="s">
        <v>1134</v>
      </c>
      <c r="G1435" t="s">
        <v>2032</v>
      </c>
      <c r="H1435" t="s">
        <v>71</v>
      </c>
      <c r="I1435" t="s">
        <v>72</v>
      </c>
      <c r="J1435" s="9">
        <v>2600</v>
      </c>
    </row>
    <row r="1436" spans="1:10" ht="19.5" customHeight="1" x14ac:dyDescent="0.2">
      <c r="A1436" t="s">
        <v>76</v>
      </c>
      <c r="B1436" s="8" t="s">
        <v>68</v>
      </c>
      <c r="C1436" s="8" t="s">
        <v>69</v>
      </c>
      <c r="D1436" s="8" t="s">
        <v>68</v>
      </c>
      <c r="E1436" s="8" t="s">
        <v>69</v>
      </c>
      <c r="F1436" t="s">
        <v>1134</v>
      </c>
      <c r="G1436" t="s">
        <v>2033</v>
      </c>
      <c r="H1436" t="s">
        <v>71</v>
      </c>
      <c r="I1436" t="s">
        <v>72</v>
      </c>
      <c r="J1436" s="9">
        <v>3000</v>
      </c>
    </row>
    <row r="1437" spans="1:10" ht="19.5" customHeight="1" x14ac:dyDescent="0.2">
      <c r="A1437" t="s">
        <v>76</v>
      </c>
      <c r="B1437" s="8" t="s">
        <v>68</v>
      </c>
      <c r="C1437" s="8" t="s">
        <v>69</v>
      </c>
      <c r="D1437" s="8" t="s">
        <v>68</v>
      </c>
      <c r="E1437" s="8" t="s">
        <v>69</v>
      </c>
      <c r="F1437" t="s">
        <v>1134</v>
      </c>
      <c r="G1437" t="s">
        <v>2034</v>
      </c>
      <c r="H1437" t="s">
        <v>71</v>
      </c>
      <c r="I1437" t="s">
        <v>72</v>
      </c>
      <c r="J1437" s="9">
        <v>2700</v>
      </c>
    </row>
    <row r="1438" spans="1:10" ht="19.5" customHeight="1" x14ac:dyDescent="0.2">
      <c r="A1438" t="s">
        <v>76</v>
      </c>
      <c r="B1438" s="8" t="s">
        <v>68</v>
      </c>
      <c r="C1438" s="8" t="s">
        <v>69</v>
      </c>
      <c r="D1438" s="8" t="s">
        <v>68</v>
      </c>
      <c r="E1438" s="8" t="s">
        <v>69</v>
      </c>
      <c r="F1438" t="s">
        <v>1134</v>
      </c>
      <c r="G1438" t="s">
        <v>2035</v>
      </c>
      <c r="H1438" t="s">
        <v>71</v>
      </c>
      <c r="I1438" t="s">
        <v>72</v>
      </c>
      <c r="J1438" s="9">
        <v>2700</v>
      </c>
    </row>
    <row r="1439" spans="1:10" ht="19.5" customHeight="1" x14ac:dyDescent="0.2">
      <c r="A1439" t="s">
        <v>76</v>
      </c>
      <c r="B1439" s="8" t="s">
        <v>68</v>
      </c>
      <c r="C1439" s="8" t="s">
        <v>69</v>
      </c>
      <c r="D1439" s="8" t="s">
        <v>68</v>
      </c>
      <c r="E1439" s="8" t="s">
        <v>69</v>
      </c>
      <c r="F1439" t="s">
        <v>1134</v>
      </c>
      <c r="G1439" t="s">
        <v>2036</v>
      </c>
      <c r="H1439" t="s">
        <v>71</v>
      </c>
      <c r="I1439" t="s">
        <v>72</v>
      </c>
      <c r="J1439" s="9">
        <v>4700</v>
      </c>
    </row>
    <row r="1440" spans="1:10" ht="19.5" customHeight="1" x14ac:dyDescent="0.2">
      <c r="A1440" t="s">
        <v>76</v>
      </c>
      <c r="B1440" s="8" t="s">
        <v>68</v>
      </c>
      <c r="C1440" s="8" t="s">
        <v>69</v>
      </c>
      <c r="D1440" s="8" t="s">
        <v>68</v>
      </c>
      <c r="E1440" s="8" t="s">
        <v>69</v>
      </c>
      <c r="F1440" t="s">
        <v>1134</v>
      </c>
      <c r="G1440" t="s">
        <v>2037</v>
      </c>
      <c r="H1440" t="s">
        <v>71</v>
      </c>
      <c r="I1440" t="s">
        <v>72</v>
      </c>
      <c r="J1440" s="9">
        <v>4000</v>
      </c>
    </row>
    <row r="1441" spans="1:10" ht="19.5" customHeight="1" x14ac:dyDescent="0.2">
      <c r="A1441" t="s">
        <v>76</v>
      </c>
      <c r="B1441" s="8" t="s">
        <v>68</v>
      </c>
      <c r="C1441" s="8" t="s">
        <v>69</v>
      </c>
      <c r="D1441" s="8" t="s">
        <v>68</v>
      </c>
      <c r="E1441" s="8" t="s">
        <v>69</v>
      </c>
      <c r="F1441" t="s">
        <v>1134</v>
      </c>
      <c r="G1441" t="s">
        <v>2038</v>
      </c>
      <c r="H1441" t="s">
        <v>71</v>
      </c>
      <c r="I1441" t="s">
        <v>72</v>
      </c>
      <c r="J1441" s="9">
        <v>2700</v>
      </c>
    </row>
    <row r="1442" spans="1:10" ht="19.5" customHeight="1" x14ac:dyDescent="0.2">
      <c r="A1442" t="s">
        <v>76</v>
      </c>
      <c r="B1442" s="8" t="s">
        <v>68</v>
      </c>
      <c r="C1442" s="8" t="s">
        <v>69</v>
      </c>
      <c r="D1442" s="8" t="s">
        <v>68</v>
      </c>
      <c r="E1442" s="8" t="s">
        <v>69</v>
      </c>
      <c r="F1442" t="s">
        <v>1134</v>
      </c>
      <c r="G1442" t="s">
        <v>2039</v>
      </c>
      <c r="H1442" t="s">
        <v>71</v>
      </c>
      <c r="I1442" t="s">
        <v>72</v>
      </c>
      <c r="J1442" s="9">
        <v>2700</v>
      </c>
    </row>
    <row r="1443" spans="1:10" ht="19.5" customHeight="1" x14ac:dyDescent="0.2">
      <c r="A1443" t="s">
        <v>76</v>
      </c>
      <c r="B1443" s="8" t="s">
        <v>68</v>
      </c>
      <c r="C1443" s="8" t="s">
        <v>69</v>
      </c>
      <c r="D1443" s="8" t="s">
        <v>68</v>
      </c>
      <c r="E1443" s="8" t="s">
        <v>69</v>
      </c>
      <c r="F1443" t="s">
        <v>1134</v>
      </c>
      <c r="G1443" t="s">
        <v>2040</v>
      </c>
      <c r="H1443" t="s">
        <v>71</v>
      </c>
      <c r="I1443" t="s">
        <v>72</v>
      </c>
      <c r="J1443" s="9">
        <v>2700</v>
      </c>
    </row>
    <row r="1444" spans="1:10" ht="19.5" customHeight="1" x14ac:dyDescent="0.2">
      <c r="A1444" t="s">
        <v>76</v>
      </c>
      <c r="B1444" s="8" t="s">
        <v>68</v>
      </c>
      <c r="C1444" s="8" t="s">
        <v>69</v>
      </c>
      <c r="D1444" s="8" t="s">
        <v>68</v>
      </c>
      <c r="E1444" s="8" t="s">
        <v>69</v>
      </c>
      <c r="F1444" t="s">
        <v>1134</v>
      </c>
      <c r="G1444" t="s">
        <v>2041</v>
      </c>
      <c r="H1444" t="s">
        <v>71</v>
      </c>
      <c r="I1444" t="s">
        <v>72</v>
      </c>
      <c r="J1444" s="9">
        <v>2000</v>
      </c>
    </row>
    <row r="1445" spans="1:10" ht="19.5" customHeight="1" x14ac:dyDescent="0.2">
      <c r="A1445" t="s">
        <v>76</v>
      </c>
      <c r="B1445" s="8" t="s">
        <v>68</v>
      </c>
      <c r="C1445" s="8" t="s">
        <v>69</v>
      </c>
      <c r="D1445" s="8" t="s">
        <v>68</v>
      </c>
      <c r="E1445" s="8" t="s">
        <v>69</v>
      </c>
      <c r="F1445" t="s">
        <v>1134</v>
      </c>
      <c r="G1445" t="s">
        <v>2042</v>
      </c>
      <c r="H1445" t="s">
        <v>71</v>
      </c>
      <c r="I1445" t="s">
        <v>72</v>
      </c>
      <c r="J1445" s="9">
        <v>3500</v>
      </c>
    </row>
    <row r="1446" spans="1:10" ht="19.5" customHeight="1" x14ac:dyDescent="0.2">
      <c r="A1446" t="s">
        <v>76</v>
      </c>
      <c r="B1446" s="8" t="s">
        <v>68</v>
      </c>
      <c r="C1446" s="8" t="s">
        <v>69</v>
      </c>
      <c r="D1446" s="8" t="s">
        <v>68</v>
      </c>
      <c r="E1446" s="8" t="s">
        <v>69</v>
      </c>
      <c r="F1446" t="s">
        <v>1134</v>
      </c>
      <c r="G1446" t="s">
        <v>2043</v>
      </c>
      <c r="H1446" t="s">
        <v>71</v>
      </c>
      <c r="I1446" t="s">
        <v>72</v>
      </c>
      <c r="J1446" s="9">
        <v>2400</v>
      </c>
    </row>
    <row r="1447" spans="1:10" ht="19.5" customHeight="1" x14ac:dyDescent="0.2">
      <c r="A1447" t="s">
        <v>76</v>
      </c>
      <c r="B1447" s="8" t="s">
        <v>68</v>
      </c>
      <c r="C1447" s="8" t="s">
        <v>69</v>
      </c>
      <c r="D1447" s="8" t="s">
        <v>68</v>
      </c>
      <c r="E1447" s="8" t="s">
        <v>69</v>
      </c>
      <c r="F1447" t="s">
        <v>1134</v>
      </c>
      <c r="G1447" t="s">
        <v>2044</v>
      </c>
      <c r="H1447" t="s">
        <v>71</v>
      </c>
      <c r="I1447" t="s">
        <v>72</v>
      </c>
      <c r="J1447" s="9">
        <v>3000</v>
      </c>
    </row>
    <row r="1448" spans="1:10" ht="19.5" customHeight="1" x14ac:dyDescent="0.2">
      <c r="A1448" t="s">
        <v>76</v>
      </c>
      <c r="B1448" s="8" t="s">
        <v>68</v>
      </c>
      <c r="C1448" s="8" t="s">
        <v>69</v>
      </c>
      <c r="D1448" s="8" t="s">
        <v>68</v>
      </c>
      <c r="E1448" s="8" t="s">
        <v>69</v>
      </c>
      <c r="F1448" t="s">
        <v>1134</v>
      </c>
      <c r="G1448" t="s">
        <v>2045</v>
      </c>
      <c r="H1448" t="s">
        <v>71</v>
      </c>
      <c r="I1448" t="s">
        <v>72</v>
      </c>
      <c r="J1448" s="9">
        <v>3000</v>
      </c>
    </row>
    <row r="1449" spans="1:10" ht="19.5" customHeight="1" x14ac:dyDescent="0.2">
      <c r="A1449" t="s">
        <v>76</v>
      </c>
      <c r="B1449" s="8" t="s">
        <v>68</v>
      </c>
      <c r="C1449" s="8" t="s">
        <v>69</v>
      </c>
      <c r="D1449" s="8" t="s">
        <v>68</v>
      </c>
      <c r="E1449" s="8" t="s">
        <v>69</v>
      </c>
      <c r="F1449" t="s">
        <v>1134</v>
      </c>
      <c r="G1449" t="s">
        <v>2046</v>
      </c>
      <c r="H1449" t="s">
        <v>71</v>
      </c>
      <c r="I1449" t="s">
        <v>72</v>
      </c>
      <c r="J1449" s="9">
        <v>3000</v>
      </c>
    </row>
    <row r="1450" spans="1:10" ht="19.5" customHeight="1" x14ac:dyDescent="0.2">
      <c r="A1450" t="s">
        <v>76</v>
      </c>
      <c r="B1450" s="8" t="s">
        <v>68</v>
      </c>
      <c r="C1450" s="8" t="s">
        <v>69</v>
      </c>
      <c r="D1450" s="8" t="s">
        <v>68</v>
      </c>
      <c r="E1450" s="8" t="s">
        <v>69</v>
      </c>
      <c r="F1450" t="s">
        <v>1134</v>
      </c>
      <c r="G1450" t="s">
        <v>2047</v>
      </c>
      <c r="H1450" t="s">
        <v>71</v>
      </c>
      <c r="I1450" t="s">
        <v>72</v>
      </c>
      <c r="J1450" s="9">
        <v>2700</v>
      </c>
    </row>
    <row r="1451" spans="1:10" ht="19.5" customHeight="1" x14ac:dyDescent="0.2">
      <c r="A1451" t="s">
        <v>76</v>
      </c>
      <c r="B1451" s="8" t="s">
        <v>68</v>
      </c>
      <c r="C1451" s="8" t="s">
        <v>69</v>
      </c>
      <c r="D1451" s="8" t="s">
        <v>68</v>
      </c>
      <c r="E1451" s="8" t="s">
        <v>69</v>
      </c>
      <c r="F1451" t="s">
        <v>1134</v>
      </c>
      <c r="G1451" t="s">
        <v>2048</v>
      </c>
      <c r="H1451" t="s">
        <v>71</v>
      </c>
      <c r="I1451" t="s">
        <v>72</v>
      </c>
      <c r="J1451" s="9">
        <v>2700</v>
      </c>
    </row>
    <row r="1452" spans="1:10" ht="19.5" customHeight="1" x14ac:dyDescent="0.2">
      <c r="A1452" t="s">
        <v>76</v>
      </c>
      <c r="B1452" s="8" t="s">
        <v>68</v>
      </c>
      <c r="C1452" s="8" t="s">
        <v>69</v>
      </c>
      <c r="D1452" s="8" t="s">
        <v>68</v>
      </c>
      <c r="E1452" s="8" t="s">
        <v>69</v>
      </c>
      <c r="F1452" t="s">
        <v>1134</v>
      </c>
      <c r="G1452" t="s">
        <v>2049</v>
      </c>
      <c r="H1452" t="s">
        <v>71</v>
      </c>
      <c r="I1452" t="s">
        <v>72</v>
      </c>
      <c r="J1452" s="9">
        <v>2000</v>
      </c>
    </row>
    <row r="1453" spans="1:10" ht="19.5" customHeight="1" x14ac:dyDescent="0.2">
      <c r="A1453" t="s">
        <v>76</v>
      </c>
      <c r="B1453" s="8" t="s">
        <v>68</v>
      </c>
      <c r="C1453" s="8" t="s">
        <v>69</v>
      </c>
      <c r="D1453" s="8" t="s">
        <v>68</v>
      </c>
      <c r="E1453" s="8" t="s">
        <v>69</v>
      </c>
      <c r="F1453" t="s">
        <v>1134</v>
      </c>
      <c r="G1453" t="s">
        <v>2050</v>
      </c>
      <c r="H1453" t="s">
        <v>71</v>
      </c>
      <c r="I1453" t="s">
        <v>72</v>
      </c>
      <c r="J1453" s="9">
        <v>2500</v>
      </c>
    </row>
    <row r="1454" spans="1:10" ht="19.5" customHeight="1" x14ac:dyDescent="0.2">
      <c r="A1454" t="s">
        <v>76</v>
      </c>
      <c r="B1454" s="8" t="s">
        <v>68</v>
      </c>
      <c r="C1454" s="8" t="s">
        <v>69</v>
      </c>
      <c r="D1454" s="8" t="s">
        <v>68</v>
      </c>
      <c r="E1454" s="8" t="s">
        <v>69</v>
      </c>
      <c r="F1454" t="s">
        <v>1134</v>
      </c>
      <c r="G1454" t="s">
        <v>2051</v>
      </c>
      <c r="H1454" t="s">
        <v>71</v>
      </c>
      <c r="I1454" t="s">
        <v>72</v>
      </c>
      <c r="J1454" s="9">
        <v>2700</v>
      </c>
    </row>
    <row r="1455" spans="1:10" ht="19.5" customHeight="1" x14ac:dyDescent="0.2">
      <c r="A1455" t="s">
        <v>76</v>
      </c>
      <c r="B1455" s="8" t="s">
        <v>68</v>
      </c>
      <c r="C1455" s="8" t="s">
        <v>69</v>
      </c>
      <c r="D1455" s="8" t="s">
        <v>68</v>
      </c>
      <c r="E1455" s="8" t="s">
        <v>69</v>
      </c>
      <c r="F1455" t="s">
        <v>1134</v>
      </c>
      <c r="G1455" t="s">
        <v>2052</v>
      </c>
      <c r="H1455" t="s">
        <v>71</v>
      </c>
      <c r="I1455" t="s">
        <v>72</v>
      </c>
      <c r="J1455" s="9">
        <v>2000</v>
      </c>
    </row>
    <row r="1456" spans="1:10" ht="19.5" customHeight="1" x14ac:dyDescent="0.2">
      <c r="A1456" t="s">
        <v>76</v>
      </c>
      <c r="B1456" s="8" t="s">
        <v>68</v>
      </c>
      <c r="C1456" s="8" t="s">
        <v>69</v>
      </c>
      <c r="D1456" s="8" t="s">
        <v>68</v>
      </c>
      <c r="E1456" s="8" t="s">
        <v>69</v>
      </c>
      <c r="F1456" t="s">
        <v>1134</v>
      </c>
      <c r="G1456" t="s">
        <v>2053</v>
      </c>
      <c r="H1456" t="s">
        <v>71</v>
      </c>
      <c r="I1456" t="s">
        <v>72</v>
      </c>
      <c r="J1456" s="9">
        <v>4000</v>
      </c>
    </row>
    <row r="1457" spans="1:10" ht="19.5" customHeight="1" x14ac:dyDescent="0.2">
      <c r="A1457" t="s">
        <v>76</v>
      </c>
      <c r="B1457" s="8" t="s">
        <v>68</v>
      </c>
      <c r="C1457" s="8" t="s">
        <v>69</v>
      </c>
      <c r="D1457" s="8" t="s">
        <v>68</v>
      </c>
      <c r="E1457" s="8" t="s">
        <v>69</v>
      </c>
      <c r="F1457" t="s">
        <v>1134</v>
      </c>
      <c r="G1457" t="s">
        <v>2054</v>
      </c>
      <c r="H1457" t="s">
        <v>71</v>
      </c>
      <c r="I1457" t="s">
        <v>72</v>
      </c>
      <c r="J1457" s="9">
        <v>2500</v>
      </c>
    </row>
    <row r="1458" spans="1:10" ht="19.5" customHeight="1" x14ac:dyDescent="0.2">
      <c r="A1458" t="s">
        <v>76</v>
      </c>
      <c r="B1458" s="8" t="s">
        <v>68</v>
      </c>
      <c r="C1458" s="8" t="s">
        <v>69</v>
      </c>
      <c r="D1458" s="8" t="s">
        <v>68</v>
      </c>
      <c r="E1458" s="8" t="s">
        <v>69</v>
      </c>
      <c r="F1458" t="s">
        <v>1134</v>
      </c>
      <c r="G1458" t="s">
        <v>2055</v>
      </c>
      <c r="H1458" t="s">
        <v>71</v>
      </c>
      <c r="I1458" t="s">
        <v>72</v>
      </c>
      <c r="J1458" s="9">
        <v>2500</v>
      </c>
    </row>
    <row r="1459" spans="1:10" ht="19.5" customHeight="1" x14ac:dyDescent="0.2">
      <c r="A1459" t="s">
        <v>76</v>
      </c>
      <c r="B1459" s="8" t="s">
        <v>68</v>
      </c>
      <c r="C1459" s="8" t="s">
        <v>69</v>
      </c>
      <c r="D1459" s="8" t="s">
        <v>68</v>
      </c>
      <c r="E1459" s="8" t="s">
        <v>69</v>
      </c>
      <c r="F1459" t="s">
        <v>1134</v>
      </c>
      <c r="G1459" t="s">
        <v>2056</v>
      </c>
      <c r="H1459" t="s">
        <v>71</v>
      </c>
      <c r="I1459" t="s">
        <v>72</v>
      </c>
      <c r="J1459" s="9">
        <v>2700</v>
      </c>
    </row>
    <row r="1460" spans="1:10" ht="19.5" customHeight="1" x14ac:dyDescent="0.2">
      <c r="A1460" t="s">
        <v>76</v>
      </c>
      <c r="B1460" s="8" t="s">
        <v>68</v>
      </c>
      <c r="C1460" s="8" t="s">
        <v>69</v>
      </c>
      <c r="D1460" s="8" t="s">
        <v>68</v>
      </c>
      <c r="E1460" s="8" t="s">
        <v>69</v>
      </c>
      <c r="F1460" t="s">
        <v>1134</v>
      </c>
      <c r="G1460" t="s">
        <v>2057</v>
      </c>
      <c r="H1460" t="s">
        <v>71</v>
      </c>
      <c r="I1460" t="s">
        <v>72</v>
      </c>
      <c r="J1460" s="9">
        <v>3500</v>
      </c>
    </row>
    <row r="1461" spans="1:10" ht="19.5" customHeight="1" x14ac:dyDescent="0.2">
      <c r="A1461" t="s">
        <v>76</v>
      </c>
      <c r="B1461" s="8" t="s">
        <v>68</v>
      </c>
      <c r="C1461" s="8" t="s">
        <v>69</v>
      </c>
      <c r="D1461" s="8" t="s">
        <v>68</v>
      </c>
      <c r="E1461" s="8" t="s">
        <v>69</v>
      </c>
      <c r="F1461" t="s">
        <v>1134</v>
      </c>
      <c r="G1461" t="s">
        <v>2058</v>
      </c>
      <c r="H1461" t="s">
        <v>71</v>
      </c>
      <c r="I1461" t="s">
        <v>72</v>
      </c>
      <c r="J1461" s="9">
        <v>3500</v>
      </c>
    </row>
    <row r="1462" spans="1:10" ht="19.5" customHeight="1" x14ac:dyDescent="0.2">
      <c r="A1462" t="s">
        <v>76</v>
      </c>
      <c r="B1462" s="8" t="s">
        <v>68</v>
      </c>
      <c r="C1462" s="8" t="s">
        <v>69</v>
      </c>
      <c r="D1462" s="8" t="s">
        <v>68</v>
      </c>
      <c r="E1462" s="8" t="s">
        <v>69</v>
      </c>
      <c r="F1462" t="s">
        <v>1134</v>
      </c>
      <c r="G1462" t="s">
        <v>2059</v>
      </c>
      <c r="H1462" t="s">
        <v>71</v>
      </c>
      <c r="I1462" t="s">
        <v>72</v>
      </c>
      <c r="J1462" s="9">
        <v>3000</v>
      </c>
    </row>
    <row r="1463" spans="1:10" ht="19.5" customHeight="1" x14ac:dyDescent="0.2">
      <c r="A1463" t="s">
        <v>76</v>
      </c>
      <c r="B1463" s="8" t="s">
        <v>68</v>
      </c>
      <c r="C1463" s="8" t="s">
        <v>69</v>
      </c>
      <c r="D1463" s="8" t="s">
        <v>68</v>
      </c>
      <c r="E1463" s="8" t="s">
        <v>69</v>
      </c>
      <c r="F1463" t="s">
        <v>1134</v>
      </c>
      <c r="G1463" t="s">
        <v>2060</v>
      </c>
      <c r="H1463" t="s">
        <v>71</v>
      </c>
      <c r="I1463" t="s">
        <v>72</v>
      </c>
      <c r="J1463" s="9">
        <v>4000</v>
      </c>
    </row>
    <row r="1464" spans="1:10" ht="19.5" customHeight="1" x14ac:dyDescent="0.2">
      <c r="A1464" t="s">
        <v>76</v>
      </c>
      <c r="B1464" s="8" t="s">
        <v>68</v>
      </c>
      <c r="C1464" s="8" t="s">
        <v>69</v>
      </c>
      <c r="D1464" s="8" t="s">
        <v>68</v>
      </c>
      <c r="E1464" s="8" t="s">
        <v>69</v>
      </c>
      <c r="F1464" t="s">
        <v>1134</v>
      </c>
      <c r="G1464" t="s">
        <v>2061</v>
      </c>
      <c r="H1464" t="s">
        <v>71</v>
      </c>
      <c r="I1464" t="s">
        <v>72</v>
      </c>
      <c r="J1464" s="9">
        <v>3200</v>
      </c>
    </row>
    <row r="1465" spans="1:10" ht="19.5" customHeight="1" x14ac:dyDescent="0.2">
      <c r="A1465" t="s">
        <v>76</v>
      </c>
      <c r="B1465" s="8" t="s">
        <v>68</v>
      </c>
      <c r="C1465" s="8" t="s">
        <v>69</v>
      </c>
      <c r="D1465" s="8" t="s">
        <v>68</v>
      </c>
      <c r="E1465" s="8" t="s">
        <v>69</v>
      </c>
      <c r="F1465" t="s">
        <v>1134</v>
      </c>
      <c r="G1465" t="s">
        <v>2062</v>
      </c>
      <c r="H1465" t="s">
        <v>71</v>
      </c>
      <c r="I1465" t="s">
        <v>72</v>
      </c>
      <c r="J1465" s="9">
        <v>3200</v>
      </c>
    </row>
    <row r="1466" spans="1:10" ht="19.5" customHeight="1" x14ac:dyDescent="0.2">
      <c r="A1466" t="s">
        <v>76</v>
      </c>
      <c r="B1466" s="8" t="s">
        <v>68</v>
      </c>
      <c r="C1466" s="8" t="s">
        <v>69</v>
      </c>
      <c r="D1466" s="8" t="s">
        <v>68</v>
      </c>
      <c r="E1466" s="8" t="s">
        <v>69</v>
      </c>
      <c r="F1466" t="s">
        <v>1134</v>
      </c>
      <c r="G1466" t="s">
        <v>2063</v>
      </c>
      <c r="H1466" t="s">
        <v>71</v>
      </c>
      <c r="I1466" t="s">
        <v>72</v>
      </c>
      <c r="J1466" s="9">
        <v>2500</v>
      </c>
    </row>
    <row r="1467" spans="1:10" ht="19.5" customHeight="1" x14ac:dyDescent="0.2">
      <c r="A1467" t="s">
        <v>76</v>
      </c>
      <c r="B1467" s="8" t="s">
        <v>68</v>
      </c>
      <c r="C1467" s="8" t="s">
        <v>69</v>
      </c>
      <c r="D1467" s="8" t="s">
        <v>68</v>
      </c>
      <c r="E1467" s="8" t="s">
        <v>69</v>
      </c>
      <c r="F1467" t="s">
        <v>1134</v>
      </c>
      <c r="G1467" t="s">
        <v>2064</v>
      </c>
      <c r="H1467" t="s">
        <v>71</v>
      </c>
      <c r="I1467" t="s">
        <v>72</v>
      </c>
      <c r="J1467" s="9">
        <v>2400</v>
      </c>
    </row>
    <row r="1468" spans="1:10" ht="19.5" customHeight="1" x14ac:dyDescent="0.2">
      <c r="A1468" t="s">
        <v>76</v>
      </c>
      <c r="B1468" s="8" t="s">
        <v>68</v>
      </c>
      <c r="C1468" s="8" t="s">
        <v>69</v>
      </c>
      <c r="D1468" s="8" t="s">
        <v>68</v>
      </c>
      <c r="E1468" s="8" t="s">
        <v>69</v>
      </c>
      <c r="F1468" t="s">
        <v>1134</v>
      </c>
      <c r="G1468" t="s">
        <v>2065</v>
      </c>
      <c r="H1468" t="s">
        <v>71</v>
      </c>
      <c r="I1468" t="s">
        <v>72</v>
      </c>
      <c r="J1468" s="9">
        <v>3000</v>
      </c>
    </row>
    <row r="1469" spans="1:10" ht="19.5" customHeight="1" x14ac:dyDescent="0.2">
      <c r="A1469" t="s">
        <v>76</v>
      </c>
      <c r="B1469" s="8" t="s">
        <v>68</v>
      </c>
      <c r="C1469" s="8" t="s">
        <v>69</v>
      </c>
      <c r="D1469" s="8" t="s">
        <v>68</v>
      </c>
      <c r="E1469" s="8" t="s">
        <v>69</v>
      </c>
      <c r="F1469" t="s">
        <v>1134</v>
      </c>
      <c r="G1469" t="s">
        <v>2066</v>
      </c>
      <c r="H1469" t="s">
        <v>71</v>
      </c>
      <c r="I1469" t="s">
        <v>72</v>
      </c>
      <c r="J1469" s="9">
        <v>2000</v>
      </c>
    </row>
    <row r="1470" spans="1:10" ht="19.5" customHeight="1" x14ac:dyDescent="0.2">
      <c r="A1470" t="s">
        <v>76</v>
      </c>
      <c r="B1470" s="8" t="s">
        <v>68</v>
      </c>
      <c r="C1470" s="8" t="s">
        <v>69</v>
      </c>
      <c r="D1470" s="8" t="s">
        <v>68</v>
      </c>
      <c r="E1470" s="8" t="s">
        <v>69</v>
      </c>
      <c r="F1470" t="s">
        <v>1134</v>
      </c>
      <c r="G1470" t="s">
        <v>2067</v>
      </c>
      <c r="H1470" t="s">
        <v>71</v>
      </c>
      <c r="I1470" t="s">
        <v>72</v>
      </c>
      <c r="J1470" s="9">
        <v>2000</v>
      </c>
    </row>
    <row r="1471" spans="1:10" ht="19.5" customHeight="1" x14ac:dyDescent="0.2">
      <c r="A1471" t="s">
        <v>76</v>
      </c>
      <c r="B1471" s="8" t="s">
        <v>68</v>
      </c>
      <c r="C1471" s="8" t="s">
        <v>69</v>
      </c>
      <c r="D1471" s="8" t="s">
        <v>68</v>
      </c>
      <c r="E1471" s="8" t="s">
        <v>69</v>
      </c>
      <c r="F1471" t="s">
        <v>1134</v>
      </c>
      <c r="G1471" t="s">
        <v>2068</v>
      </c>
      <c r="H1471" t="s">
        <v>71</v>
      </c>
      <c r="I1471" t="s">
        <v>72</v>
      </c>
      <c r="J1471" s="9">
        <v>2600</v>
      </c>
    </row>
    <row r="1472" spans="1:10" ht="19.5" customHeight="1" x14ac:dyDescent="0.2">
      <c r="A1472" t="s">
        <v>76</v>
      </c>
      <c r="B1472" s="8" t="s">
        <v>68</v>
      </c>
      <c r="C1472" s="8" t="s">
        <v>69</v>
      </c>
      <c r="D1472" s="8" t="s">
        <v>68</v>
      </c>
      <c r="E1472" s="8" t="s">
        <v>69</v>
      </c>
      <c r="F1472" t="s">
        <v>1134</v>
      </c>
      <c r="G1472" t="s">
        <v>2069</v>
      </c>
      <c r="H1472" t="s">
        <v>71</v>
      </c>
      <c r="I1472" t="s">
        <v>72</v>
      </c>
      <c r="J1472" s="9">
        <v>2700</v>
      </c>
    </row>
    <row r="1473" spans="1:10" ht="19.5" customHeight="1" x14ac:dyDescent="0.2">
      <c r="A1473" t="s">
        <v>76</v>
      </c>
      <c r="B1473" s="8" t="s">
        <v>68</v>
      </c>
      <c r="C1473" s="8" t="s">
        <v>69</v>
      </c>
      <c r="D1473" s="8" t="s">
        <v>68</v>
      </c>
      <c r="E1473" s="8" t="s">
        <v>69</v>
      </c>
      <c r="F1473" t="s">
        <v>1134</v>
      </c>
      <c r="G1473" t="s">
        <v>2070</v>
      </c>
      <c r="H1473" t="s">
        <v>71</v>
      </c>
      <c r="I1473" t="s">
        <v>72</v>
      </c>
      <c r="J1473" s="9">
        <v>4000</v>
      </c>
    </row>
    <row r="1474" spans="1:10" ht="19.5" customHeight="1" x14ac:dyDescent="0.2">
      <c r="A1474" t="s">
        <v>76</v>
      </c>
      <c r="B1474" s="8" t="s">
        <v>68</v>
      </c>
      <c r="C1474" s="8" t="s">
        <v>69</v>
      </c>
      <c r="D1474" s="8" t="s">
        <v>68</v>
      </c>
      <c r="E1474" s="8" t="s">
        <v>69</v>
      </c>
      <c r="F1474" t="s">
        <v>1134</v>
      </c>
      <c r="G1474" t="s">
        <v>2071</v>
      </c>
      <c r="H1474" t="s">
        <v>71</v>
      </c>
      <c r="I1474" t="s">
        <v>72</v>
      </c>
      <c r="J1474" s="9">
        <v>3000</v>
      </c>
    </row>
    <row r="1475" spans="1:10" ht="19.5" customHeight="1" x14ac:dyDescent="0.2">
      <c r="A1475" t="s">
        <v>76</v>
      </c>
      <c r="B1475" s="8" t="s">
        <v>68</v>
      </c>
      <c r="C1475" s="8" t="s">
        <v>69</v>
      </c>
      <c r="D1475" s="8" t="s">
        <v>68</v>
      </c>
      <c r="E1475" s="8" t="s">
        <v>69</v>
      </c>
      <c r="F1475" t="s">
        <v>1134</v>
      </c>
      <c r="G1475" t="s">
        <v>2072</v>
      </c>
      <c r="H1475" t="s">
        <v>71</v>
      </c>
      <c r="I1475" t="s">
        <v>72</v>
      </c>
      <c r="J1475" s="9">
        <v>4000</v>
      </c>
    </row>
    <row r="1476" spans="1:10" ht="19.5" customHeight="1" x14ac:dyDescent="0.2">
      <c r="A1476" t="s">
        <v>76</v>
      </c>
      <c r="B1476" s="8" t="s">
        <v>68</v>
      </c>
      <c r="C1476" s="8" t="s">
        <v>69</v>
      </c>
      <c r="D1476" s="8" t="s">
        <v>68</v>
      </c>
      <c r="E1476" s="8" t="s">
        <v>69</v>
      </c>
      <c r="F1476" t="s">
        <v>1134</v>
      </c>
      <c r="G1476" t="s">
        <v>2073</v>
      </c>
      <c r="H1476" t="s">
        <v>71</v>
      </c>
      <c r="I1476" t="s">
        <v>72</v>
      </c>
      <c r="J1476" s="9">
        <v>2000</v>
      </c>
    </row>
    <row r="1477" spans="1:10" ht="19.5" customHeight="1" x14ac:dyDescent="0.2">
      <c r="A1477" t="s">
        <v>76</v>
      </c>
      <c r="B1477" s="8" t="s">
        <v>68</v>
      </c>
      <c r="C1477" s="8" t="s">
        <v>69</v>
      </c>
      <c r="D1477" s="8" t="s">
        <v>68</v>
      </c>
      <c r="E1477" s="8" t="s">
        <v>69</v>
      </c>
      <c r="F1477" t="s">
        <v>1134</v>
      </c>
      <c r="G1477" t="s">
        <v>2074</v>
      </c>
      <c r="H1477" t="s">
        <v>71</v>
      </c>
      <c r="I1477" t="s">
        <v>72</v>
      </c>
      <c r="J1477" s="9">
        <v>2000</v>
      </c>
    </row>
    <row r="1478" spans="1:10" ht="19.5" customHeight="1" x14ac:dyDescent="0.2">
      <c r="A1478" t="s">
        <v>76</v>
      </c>
      <c r="B1478" s="8" t="s">
        <v>68</v>
      </c>
      <c r="C1478" s="8" t="s">
        <v>69</v>
      </c>
      <c r="D1478" s="8" t="s">
        <v>68</v>
      </c>
      <c r="E1478" s="8" t="s">
        <v>69</v>
      </c>
      <c r="F1478" t="s">
        <v>1134</v>
      </c>
      <c r="G1478" t="s">
        <v>2075</v>
      </c>
      <c r="H1478" t="s">
        <v>71</v>
      </c>
      <c r="I1478" t="s">
        <v>72</v>
      </c>
      <c r="J1478" s="9">
        <v>5400</v>
      </c>
    </row>
    <row r="1479" spans="1:10" ht="19.5" customHeight="1" x14ac:dyDescent="0.2">
      <c r="A1479" t="s">
        <v>76</v>
      </c>
      <c r="B1479" s="8" t="s">
        <v>68</v>
      </c>
      <c r="C1479" s="8" t="s">
        <v>69</v>
      </c>
      <c r="D1479" s="8" t="s">
        <v>68</v>
      </c>
      <c r="E1479" s="8" t="s">
        <v>69</v>
      </c>
      <c r="F1479" t="s">
        <v>1134</v>
      </c>
      <c r="G1479" t="s">
        <v>2076</v>
      </c>
      <c r="H1479" t="s">
        <v>71</v>
      </c>
      <c r="I1479" t="s">
        <v>72</v>
      </c>
      <c r="J1479" s="9">
        <v>3000</v>
      </c>
    </row>
    <row r="1480" spans="1:10" ht="19.5" customHeight="1" x14ac:dyDescent="0.2">
      <c r="A1480" t="s">
        <v>76</v>
      </c>
      <c r="B1480" s="8" t="s">
        <v>68</v>
      </c>
      <c r="C1480" s="8" t="s">
        <v>69</v>
      </c>
      <c r="D1480" s="8" t="s">
        <v>68</v>
      </c>
      <c r="E1480" s="8" t="s">
        <v>69</v>
      </c>
      <c r="F1480" t="s">
        <v>1134</v>
      </c>
      <c r="G1480" t="s">
        <v>2077</v>
      </c>
      <c r="H1480" t="s">
        <v>71</v>
      </c>
      <c r="I1480" t="s">
        <v>72</v>
      </c>
      <c r="J1480" s="9">
        <v>2000</v>
      </c>
    </row>
    <row r="1481" spans="1:10" ht="19.5" customHeight="1" x14ac:dyDescent="0.2">
      <c r="A1481" t="s">
        <v>76</v>
      </c>
      <c r="B1481" s="8" t="s">
        <v>68</v>
      </c>
      <c r="C1481" s="8" t="s">
        <v>69</v>
      </c>
      <c r="D1481" s="8" t="s">
        <v>68</v>
      </c>
      <c r="E1481" s="8" t="s">
        <v>69</v>
      </c>
      <c r="F1481" t="s">
        <v>1134</v>
      </c>
      <c r="G1481" t="s">
        <v>2078</v>
      </c>
      <c r="H1481" t="s">
        <v>71</v>
      </c>
      <c r="I1481" t="s">
        <v>72</v>
      </c>
      <c r="J1481" s="9">
        <v>3000</v>
      </c>
    </row>
    <row r="1482" spans="1:10" ht="19.5" customHeight="1" x14ac:dyDescent="0.2">
      <c r="A1482" t="s">
        <v>76</v>
      </c>
      <c r="B1482" s="8" t="s">
        <v>68</v>
      </c>
      <c r="C1482" s="8" t="s">
        <v>69</v>
      </c>
      <c r="D1482" s="8" t="s">
        <v>68</v>
      </c>
      <c r="E1482" s="8" t="s">
        <v>69</v>
      </c>
      <c r="F1482" t="s">
        <v>1134</v>
      </c>
      <c r="G1482" t="s">
        <v>2079</v>
      </c>
      <c r="H1482" t="s">
        <v>71</v>
      </c>
      <c r="I1482" t="s">
        <v>72</v>
      </c>
      <c r="J1482" s="9">
        <v>2500</v>
      </c>
    </row>
    <row r="1483" spans="1:10" ht="19.5" customHeight="1" x14ac:dyDescent="0.2">
      <c r="A1483" t="s">
        <v>76</v>
      </c>
      <c r="B1483" s="8" t="s">
        <v>68</v>
      </c>
      <c r="C1483" s="8" t="s">
        <v>69</v>
      </c>
      <c r="D1483" s="8" t="s">
        <v>68</v>
      </c>
      <c r="E1483" s="8" t="s">
        <v>69</v>
      </c>
      <c r="F1483" t="s">
        <v>1134</v>
      </c>
      <c r="G1483" t="s">
        <v>2080</v>
      </c>
      <c r="H1483" t="s">
        <v>71</v>
      </c>
      <c r="I1483" t="s">
        <v>72</v>
      </c>
      <c r="J1483" s="9">
        <v>3500</v>
      </c>
    </row>
    <row r="1484" spans="1:10" ht="19.5" customHeight="1" x14ac:dyDescent="0.2">
      <c r="A1484" t="s">
        <v>76</v>
      </c>
      <c r="B1484" s="8" t="s">
        <v>68</v>
      </c>
      <c r="C1484" s="8" t="s">
        <v>69</v>
      </c>
      <c r="D1484" s="8" t="s">
        <v>68</v>
      </c>
      <c r="E1484" s="8" t="s">
        <v>69</v>
      </c>
      <c r="F1484" t="s">
        <v>1134</v>
      </c>
      <c r="G1484" t="s">
        <v>2081</v>
      </c>
      <c r="H1484" t="s">
        <v>71</v>
      </c>
      <c r="I1484" t="s">
        <v>72</v>
      </c>
      <c r="J1484" s="9">
        <v>4000</v>
      </c>
    </row>
    <row r="1485" spans="1:10" ht="19.5" customHeight="1" x14ac:dyDescent="0.2">
      <c r="A1485" t="s">
        <v>76</v>
      </c>
      <c r="B1485" s="8" t="s">
        <v>68</v>
      </c>
      <c r="C1485" s="8" t="s">
        <v>69</v>
      </c>
      <c r="D1485" s="8" t="s">
        <v>68</v>
      </c>
      <c r="E1485" s="8" t="s">
        <v>69</v>
      </c>
      <c r="F1485" t="s">
        <v>1134</v>
      </c>
      <c r="G1485" t="s">
        <v>2082</v>
      </c>
      <c r="H1485" t="s">
        <v>71</v>
      </c>
      <c r="I1485" t="s">
        <v>72</v>
      </c>
      <c r="J1485" s="9">
        <v>3000</v>
      </c>
    </row>
    <row r="1486" spans="1:10" ht="19.5" customHeight="1" x14ac:dyDescent="0.2">
      <c r="A1486" t="s">
        <v>76</v>
      </c>
      <c r="B1486" s="8" t="s">
        <v>68</v>
      </c>
      <c r="C1486" s="8" t="s">
        <v>69</v>
      </c>
      <c r="D1486" s="8" t="s">
        <v>68</v>
      </c>
      <c r="E1486" s="8" t="s">
        <v>69</v>
      </c>
      <c r="F1486" t="s">
        <v>1134</v>
      </c>
      <c r="G1486" t="s">
        <v>2083</v>
      </c>
      <c r="H1486" t="s">
        <v>71</v>
      </c>
      <c r="I1486" t="s">
        <v>72</v>
      </c>
      <c r="J1486" s="9">
        <v>4000</v>
      </c>
    </row>
    <row r="1487" spans="1:10" ht="19.5" customHeight="1" x14ac:dyDescent="0.2">
      <c r="A1487" t="s">
        <v>76</v>
      </c>
      <c r="B1487" s="8" t="s">
        <v>68</v>
      </c>
      <c r="C1487" s="8" t="s">
        <v>69</v>
      </c>
      <c r="D1487" s="8" t="s">
        <v>68</v>
      </c>
      <c r="E1487" s="8" t="s">
        <v>69</v>
      </c>
      <c r="F1487" t="s">
        <v>1134</v>
      </c>
      <c r="G1487" t="s">
        <v>2084</v>
      </c>
      <c r="H1487" t="s">
        <v>71</v>
      </c>
      <c r="I1487" t="s">
        <v>72</v>
      </c>
      <c r="J1487" s="9">
        <v>3000</v>
      </c>
    </row>
    <row r="1488" spans="1:10" ht="19.5" customHeight="1" x14ac:dyDescent="0.2">
      <c r="A1488" t="s">
        <v>76</v>
      </c>
      <c r="B1488" s="8" t="s">
        <v>68</v>
      </c>
      <c r="C1488" s="8" t="s">
        <v>69</v>
      </c>
      <c r="D1488" s="8" t="s">
        <v>68</v>
      </c>
      <c r="E1488" s="8" t="s">
        <v>69</v>
      </c>
      <c r="F1488" t="s">
        <v>1134</v>
      </c>
      <c r="G1488" t="s">
        <v>2085</v>
      </c>
      <c r="H1488" t="s">
        <v>71</v>
      </c>
      <c r="I1488" t="s">
        <v>72</v>
      </c>
      <c r="J1488" s="9">
        <v>2000</v>
      </c>
    </row>
    <row r="1489" spans="1:10" ht="19.5" customHeight="1" x14ac:dyDescent="0.2">
      <c r="A1489" t="s">
        <v>76</v>
      </c>
      <c r="B1489" s="8" t="s">
        <v>68</v>
      </c>
      <c r="C1489" s="8" t="s">
        <v>69</v>
      </c>
      <c r="D1489" s="8" t="s">
        <v>68</v>
      </c>
      <c r="E1489" s="8" t="s">
        <v>69</v>
      </c>
      <c r="F1489" t="s">
        <v>1134</v>
      </c>
      <c r="G1489" t="s">
        <v>2086</v>
      </c>
      <c r="H1489" t="s">
        <v>71</v>
      </c>
      <c r="I1489" t="s">
        <v>72</v>
      </c>
      <c r="J1489" s="9">
        <v>2000</v>
      </c>
    </row>
    <row r="1490" spans="1:10" ht="19.5" customHeight="1" x14ac:dyDescent="0.2">
      <c r="A1490" t="s">
        <v>76</v>
      </c>
      <c r="B1490" s="8" t="s">
        <v>68</v>
      </c>
      <c r="C1490" s="8" t="s">
        <v>69</v>
      </c>
      <c r="D1490" s="8" t="s">
        <v>68</v>
      </c>
      <c r="E1490" s="8" t="s">
        <v>69</v>
      </c>
      <c r="F1490" t="s">
        <v>1134</v>
      </c>
      <c r="G1490" t="s">
        <v>2087</v>
      </c>
      <c r="H1490" t="s">
        <v>71</v>
      </c>
      <c r="I1490" t="s">
        <v>72</v>
      </c>
      <c r="J1490" s="9">
        <v>3000</v>
      </c>
    </row>
    <row r="1491" spans="1:10" ht="19.5" customHeight="1" x14ac:dyDescent="0.2">
      <c r="A1491" t="s">
        <v>76</v>
      </c>
      <c r="B1491" s="8" t="s">
        <v>68</v>
      </c>
      <c r="C1491" s="8" t="s">
        <v>69</v>
      </c>
      <c r="D1491" s="8" t="s">
        <v>68</v>
      </c>
      <c r="E1491" s="8" t="s">
        <v>69</v>
      </c>
      <c r="F1491" t="s">
        <v>1134</v>
      </c>
      <c r="G1491" t="s">
        <v>2088</v>
      </c>
      <c r="H1491" t="s">
        <v>71</v>
      </c>
      <c r="I1491" t="s">
        <v>72</v>
      </c>
      <c r="J1491" s="9">
        <v>2600</v>
      </c>
    </row>
    <row r="1492" spans="1:10" ht="19.5" customHeight="1" x14ac:dyDescent="0.2">
      <c r="A1492" t="s">
        <v>76</v>
      </c>
      <c r="B1492" s="8" t="s">
        <v>68</v>
      </c>
      <c r="C1492" s="8" t="s">
        <v>69</v>
      </c>
      <c r="D1492" s="8" t="s">
        <v>68</v>
      </c>
      <c r="E1492" s="8" t="s">
        <v>69</v>
      </c>
      <c r="F1492" t="s">
        <v>1134</v>
      </c>
      <c r="G1492" t="s">
        <v>2089</v>
      </c>
      <c r="H1492" t="s">
        <v>71</v>
      </c>
      <c r="I1492" t="s">
        <v>72</v>
      </c>
      <c r="J1492" s="9">
        <v>2000</v>
      </c>
    </row>
    <row r="1493" spans="1:10" ht="19.5" customHeight="1" x14ac:dyDescent="0.2">
      <c r="A1493" t="s">
        <v>76</v>
      </c>
      <c r="B1493" s="8" t="s">
        <v>68</v>
      </c>
      <c r="C1493" s="8" t="s">
        <v>69</v>
      </c>
      <c r="D1493" s="8" t="s">
        <v>68</v>
      </c>
      <c r="E1493" s="8" t="s">
        <v>69</v>
      </c>
      <c r="F1493" t="s">
        <v>1134</v>
      </c>
      <c r="G1493" t="s">
        <v>2090</v>
      </c>
      <c r="H1493" t="s">
        <v>71</v>
      </c>
      <c r="I1493" t="s">
        <v>72</v>
      </c>
      <c r="J1493" s="9">
        <v>3200</v>
      </c>
    </row>
    <row r="1494" spans="1:10" ht="19.5" customHeight="1" x14ac:dyDescent="0.2">
      <c r="A1494" t="s">
        <v>76</v>
      </c>
      <c r="B1494" s="8" t="s">
        <v>68</v>
      </c>
      <c r="C1494" s="8" t="s">
        <v>69</v>
      </c>
      <c r="D1494" s="8" t="s">
        <v>68</v>
      </c>
      <c r="E1494" s="8" t="s">
        <v>69</v>
      </c>
      <c r="F1494" t="s">
        <v>1134</v>
      </c>
      <c r="G1494" t="s">
        <v>2091</v>
      </c>
      <c r="H1494" t="s">
        <v>71</v>
      </c>
      <c r="I1494" t="s">
        <v>72</v>
      </c>
      <c r="J1494" s="9">
        <v>2700</v>
      </c>
    </row>
    <row r="1495" spans="1:10" ht="19.5" customHeight="1" x14ac:dyDescent="0.2">
      <c r="A1495" t="s">
        <v>76</v>
      </c>
      <c r="B1495" s="8" t="s">
        <v>68</v>
      </c>
      <c r="C1495" s="8" t="s">
        <v>69</v>
      </c>
      <c r="D1495" s="8" t="s">
        <v>68</v>
      </c>
      <c r="E1495" s="8" t="s">
        <v>69</v>
      </c>
      <c r="F1495" t="s">
        <v>1134</v>
      </c>
      <c r="G1495" t="s">
        <v>2092</v>
      </c>
      <c r="H1495" t="s">
        <v>71</v>
      </c>
      <c r="I1495" t="s">
        <v>72</v>
      </c>
      <c r="J1495" s="9">
        <v>2700</v>
      </c>
    </row>
    <row r="1496" spans="1:10" ht="19.5" customHeight="1" x14ac:dyDescent="0.2">
      <c r="A1496" t="s">
        <v>76</v>
      </c>
      <c r="B1496" s="8" t="s">
        <v>68</v>
      </c>
      <c r="C1496" s="8" t="s">
        <v>69</v>
      </c>
      <c r="D1496" s="8" t="s">
        <v>68</v>
      </c>
      <c r="E1496" s="8" t="s">
        <v>69</v>
      </c>
      <c r="F1496" t="s">
        <v>1134</v>
      </c>
      <c r="G1496" t="s">
        <v>2093</v>
      </c>
      <c r="H1496" t="s">
        <v>71</v>
      </c>
      <c r="I1496" t="s">
        <v>72</v>
      </c>
      <c r="J1496" s="9">
        <v>3000</v>
      </c>
    </row>
    <row r="1497" spans="1:10" ht="19.5" customHeight="1" x14ac:dyDescent="0.2">
      <c r="A1497" t="s">
        <v>76</v>
      </c>
      <c r="B1497" s="8" t="s">
        <v>68</v>
      </c>
      <c r="C1497" s="8" t="s">
        <v>69</v>
      </c>
      <c r="D1497" s="8" t="s">
        <v>68</v>
      </c>
      <c r="E1497" s="8" t="s">
        <v>69</v>
      </c>
      <c r="F1497" t="s">
        <v>1134</v>
      </c>
      <c r="G1497" t="s">
        <v>2094</v>
      </c>
      <c r="H1497" t="s">
        <v>71</v>
      </c>
      <c r="I1497" t="s">
        <v>72</v>
      </c>
      <c r="J1497" s="9">
        <v>3000</v>
      </c>
    </row>
    <row r="1498" spans="1:10" ht="19.5" customHeight="1" x14ac:dyDescent="0.2">
      <c r="A1498" t="s">
        <v>76</v>
      </c>
      <c r="B1498" s="8" t="s">
        <v>68</v>
      </c>
      <c r="C1498" s="8" t="s">
        <v>69</v>
      </c>
      <c r="D1498" s="8" t="s">
        <v>68</v>
      </c>
      <c r="E1498" s="8" t="s">
        <v>69</v>
      </c>
      <c r="F1498" t="s">
        <v>1134</v>
      </c>
      <c r="G1498" t="s">
        <v>2095</v>
      </c>
      <c r="H1498" t="s">
        <v>71</v>
      </c>
      <c r="I1498" t="s">
        <v>72</v>
      </c>
      <c r="J1498" s="9">
        <v>3000</v>
      </c>
    </row>
    <row r="1499" spans="1:10" ht="19.5" customHeight="1" x14ac:dyDescent="0.2">
      <c r="A1499" t="s">
        <v>76</v>
      </c>
      <c r="B1499" s="8" t="s">
        <v>68</v>
      </c>
      <c r="C1499" s="8" t="s">
        <v>69</v>
      </c>
      <c r="D1499" s="8" t="s">
        <v>68</v>
      </c>
      <c r="E1499" s="8" t="s">
        <v>69</v>
      </c>
      <c r="F1499" t="s">
        <v>1134</v>
      </c>
      <c r="G1499" t="s">
        <v>2096</v>
      </c>
      <c r="H1499" t="s">
        <v>71</v>
      </c>
      <c r="I1499" t="s">
        <v>72</v>
      </c>
      <c r="J1499" s="9">
        <v>3000</v>
      </c>
    </row>
    <row r="1500" spans="1:10" ht="19.5" customHeight="1" x14ac:dyDescent="0.2">
      <c r="A1500" t="s">
        <v>76</v>
      </c>
      <c r="B1500" s="8" t="s">
        <v>68</v>
      </c>
      <c r="C1500" s="8" t="s">
        <v>69</v>
      </c>
      <c r="D1500" s="8" t="s">
        <v>68</v>
      </c>
      <c r="E1500" s="8" t="s">
        <v>69</v>
      </c>
      <c r="F1500" t="s">
        <v>1134</v>
      </c>
      <c r="G1500" t="s">
        <v>2097</v>
      </c>
      <c r="H1500" t="s">
        <v>71</v>
      </c>
      <c r="I1500" t="s">
        <v>72</v>
      </c>
      <c r="J1500" s="9">
        <v>2500</v>
      </c>
    </row>
    <row r="1501" spans="1:10" ht="19.5" customHeight="1" x14ac:dyDescent="0.2">
      <c r="A1501" t="s">
        <v>76</v>
      </c>
      <c r="B1501" s="8" t="s">
        <v>68</v>
      </c>
      <c r="C1501" s="8" t="s">
        <v>69</v>
      </c>
      <c r="D1501" s="8" t="s">
        <v>68</v>
      </c>
      <c r="E1501" s="8" t="s">
        <v>69</v>
      </c>
      <c r="F1501" t="s">
        <v>1134</v>
      </c>
      <c r="G1501" t="s">
        <v>2098</v>
      </c>
      <c r="H1501" t="s">
        <v>71</v>
      </c>
      <c r="I1501" t="s">
        <v>72</v>
      </c>
      <c r="J1501" s="9">
        <v>3500</v>
      </c>
    </row>
    <row r="1502" spans="1:10" ht="19.5" customHeight="1" x14ac:dyDescent="0.2">
      <c r="A1502" t="s">
        <v>76</v>
      </c>
      <c r="B1502" s="8" t="s">
        <v>68</v>
      </c>
      <c r="C1502" s="8" t="s">
        <v>69</v>
      </c>
      <c r="D1502" s="8" t="s">
        <v>68</v>
      </c>
      <c r="E1502" s="8" t="s">
        <v>69</v>
      </c>
      <c r="F1502" t="s">
        <v>1134</v>
      </c>
      <c r="G1502" t="s">
        <v>2099</v>
      </c>
      <c r="H1502" t="s">
        <v>71</v>
      </c>
      <c r="I1502" t="s">
        <v>72</v>
      </c>
      <c r="J1502" s="9">
        <v>3000</v>
      </c>
    </row>
    <row r="1503" spans="1:10" ht="19.5" customHeight="1" x14ac:dyDescent="0.2">
      <c r="A1503" t="s">
        <v>76</v>
      </c>
      <c r="B1503" s="8" t="s">
        <v>68</v>
      </c>
      <c r="C1503" s="8" t="s">
        <v>69</v>
      </c>
      <c r="D1503" s="8" t="s">
        <v>68</v>
      </c>
      <c r="E1503" s="8" t="s">
        <v>69</v>
      </c>
      <c r="F1503" t="s">
        <v>1134</v>
      </c>
      <c r="G1503" t="s">
        <v>2100</v>
      </c>
      <c r="H1503" t="s">
        <v>71</v>
      </c>
      <c r="I1503" t="s">
        <v>72</v>
      </c>
      <c r="J1503" s="9">
        <v>2200</v>
      </c>
    </row>
    <row r="1504" spans="1:10" ht="19.5" customHeight="1" x14ac:dyDescent="0.2">
      <c r="A1504" t="s">
        <v>76</v>
      </c>
      <c r="B1504" s="8" t="s">
        <v>68</v>
      </c>
      <c r="C1504" s="8" t="s">
        <v>69</v>
      </c>
      <c r="D1504" s="8" t="s">
        <v>68</v>
      </c>
      <c r="E1504" s="8" t="s">
        <v>69</v>
      </c>
      <c r="F1504" t="s">
        <v>1134</v>
      </c>
      <c r="G1504" t="s">
        <v>2101</v>
      </c>
      <c r="H1504" t="s">
        <v>71</v>
      </c>
      <c r="I1504" t="s">
        <v>72</v>
      </c>
      <c r="J1504" s="9">
        <v>3000</v>
      </c>
    </row>
    <row r="1505" spans="1:10" ht="19.5" customHeight="1" x14ac:dyDescent="0.2">
      <c r="A1505" t="s">
        <v>76</v>
      </c>
      <c r="B1505" s="8" t="s">
        <v>68</v>
      </c>
      <c r="C1505" s="8" t="s">
        <v>69</v>
      </c>
      <c r="D1505" s="8" t="s">
        <v>68</v>
      </c>
      <c r="E1505" s="8" t="s">
        <v>69</v>
      </c>
      <c r="F1505" t="s">
        <v>1134</v>
      </c>
      <c r="G1505" t="s">
        <v>2102</v>
      </c>
      <c r="H1505" t="s">
        <v>71</v>
      </c>
      <c r="I1505" t="s">
        <v>72</v>
      </c>
      <c r="J1505" s="9">
        <v>3500</v>
      </c>
    </row>
    <row r="1506" spans="1:10" ht="19.5" customHeight="1" x14ac:dyDescent="0.2">
      <c r="A1506" t="s">
        <v>76</v>
      </c>
      <c r="B1506" s="8" t="s">
        <v>68</v>
      </c>
      <c r="C1506" s="8" t="s">
        <v>69</v>
      </c>
      <c r="D1506" s="8" t="s">
        <v>68</v>
      </c>
      <c r="E1506" s="8" t="s">
        <v>69</v>
      </c>
      <c r="F1506" t="s">
        <v>1134</v>
      </c>
      <c r="G1506" t="s">
        <v>2103</v>
      </c>
      <c r="H1506" t="s">
        <v>71</v>
      </c>
      <c r="I1506" t="s">
        <v>72</v>
      </c>
      <c r="J1506" s="9">
        <v>2700</v>
      </c>
    </row>
    <row r="1507" spans="1:10" ht="19.5" customHeight="1" x14ac:dyDescent="0.2">
      <c r="A1507" t="s">
        <v>76</v>
      </c>
      <c r="B1507" s="8" t="s">
        <v>68</v>
      </c>
      <c r="C1507" s="8" t="s">
        <v>69</v>
      </c>
      <c r="D1507" s="8" t="s">
        <v>68</v>
      </c>
      <c r="E1507" s="8" t="s">
        <v>69</v>
      </c>
      <c r="F1507" t="s">
        <v>1134</v>
      </c>
      <c r="G1507" t="s">
        <v>2104</v>
      </c>
      <c r="H1507" t="s">
        <v>71</v>
      </c>
      <c r="I1507" t="s">
        <v>72</v>
      </c>
      <c r="J1507" s="9">
        <v>2500</v>
      </c>
    </row>
    <row r="1508" spans="1:10" ht="19.5" customHeight="1" x14ac:dyDescent="0.2">
      <c r="A1508" t="s">
        <v>76</v>
      </c>
      <c r="B1508" s="8" t="s">
        <v>68</v>
      </c>
      <c r="C1508" s="8" t="s">
        <v>69</v>
      </c>
      <c r="D1508" s="8" t="s">
        <v>68</v>
      </c>
      <c r="E1508" s="8" t="s">
        <v>69</v>
      </c>
      <c r="F1508" t="s">
        <v>1134</v>
      </c>
      <c r="G1508" t="s">
        <v>2105</v>
      </c>
      <c r="H1508" t="s">
        <v>71</v>
      </c>
      <c r="I1508" t="s">
        <v>72</v>
      </c>
      <c r="J1508" s="9">
        <v>2700</v>
      </c>
    </row>
    <row r="1509" spans="1:10" ht="19.5" customHeight="1" x14ac:dyDescent="0.2">
      <c r="A1509" t="s">
        <v>76</v>
      </c>
      <c r="B1509" s="8" t="s">
        <v>68</v>
      </c>
      <c r="C1509" s="8" t="s">
        <v>69</v>
      </c>
      <c r="D1509" s="8" t="s">
        <v>68</v>
      </c>
      <c r="E1509" s="8" t="s">
        <v>69</v>
      </c>
      <c r="F1509" t="s">
        <v>1134</v>
      </c>
      <c r="G1509" t="s">
        <v>2106</v>
      </c>
      <c r="H1509" t="s">
        <v>71</v>
      </c>
      <c r="I1509" t="s">
        <v>72</v>
      </c>
      <c r="J1509" s="9">
        <v>2000</v>
      </c>
    </row>
    <row r="1510" spans="1:10" ht="19.5" customHeight="1" x14ac:dyDescent="0.2">
      <c r="A1510" t="s">
        <v>76</v>
      </c>
      <c r="B1510" s="8" t="s">
        <v>68</v>
      </c>
      <c r="C1510" s="8" t="s">
        <v>69</v>
      </c>
      <c r="D1510" s="8" t="s">
        <v>68</v>
      </c>
      <c r="E1510" s="8" t="s">
        <v>69</v>
      </c>
      <c r="F1510" t="s">
        <v>1134</v>
      </c>
      <c r="G1510" t="s">
        <v>2107</v>
      </c>
      <c r="H1510" t="s">
        <v>71</v>
      </c>
      <c r="I1510" t="s">
        <v>72</v>
      </c>
      <c r="J1510" s="9">
        <v>2500</v>
      </c>
    </row>
    <row r="1511" spans="1:10" ht="19.5" customHeight="1" x14ac:dyDescent="0.2">
      <c r="A1511" t="s">
        <v>76</v>
      </c>
      <c r="B1511" s="8" t="s">
        <v>68</v>
      </c>
      <c r="C1511" s="8" t="s">
        <v>69</v>
      </c>
      <c r="D1511" s="8" t="s">
        <v>68</v>
      </c>
      <c r="E1511" s="8" t="s">
        <v>69</v>
      </c>
      <c r="F1511" t="s">
        <v>1134</v>
      </c>
      <c r="G1511" t="s">
        <v>2108</v>
      </c>
      <c r="H1511" t="s">
        <v>71</v>
      </c>
      <c r="I1511" t="s">
        <v>72</v>
      </c>
      <c r="J1511" s="9">
        <v>3500</v>
      </c>
    </row>
    <row r="1512" spans="1:10" ht="19.5" customHeight="1" x14ac:dyDescent="0.2">
      <c r="A1512" t="s">
        <v>76</v>
      </c>
      <c r="B1512" s="8" t="s">
        <v>68</v>
      </c>
      <c r="C1512" s="8" t="s">
        <v>69</v>
      </c>
      <c r="D1512" s="8" t="s">
        <v>68</v>
      </c>
      <c r="E1512" s="8" t="s">
        <v>69</v>
      </c>
      <c r="F1512" t="s">
        <v>1134</v>
      </c>
      <c r="G1512" t="s">
        <v>2109</v>
      </c>
      <c r="H1512" t="s">
        <v>71</v>
      </c>
      <c r="I1512" t="s">
        <v>72</v>
      </c>
      <c r="J1512" s="9">
        <v>6000</v>
      </c>
    </row>
    <row r="1513" spans="1:10" ht="19.5" customHeight="1" x14ac:dyDescent="0.2">
      <c r="A1513" t="s">
        <v>76</v>
      </c>
      <c r="B1513" s="8" t="s">
        <v>68</v>
      </c>
      <c r="C1513" s="8" t="s">
        <v>69</v>
      </c>
      <c r="D1513" s="8" t="s">
        <v>68</v>
      </c>
      <c r="E1513" s="8" t="s">
        <v>69</v>
      </c>
      <c r="F1513" t="s">
        <v>1134</v>
      </c>
      <c r="G1513" t="s">
        <v>2110</v>
      </c>
      <c r="H1513" t="s">
        <v>71</v>
      </c>
      <c r="I1513" t="s">
        <v>72</v>
      </c>
      <c r="J1513" s="9">
        <v>3500</v>
      </c>
    </row>
    <row r="1514" spans="1:10" ht="19.5" customHeight="1" x14ac:dyDescent="0.2">
      <c r="A1514" t="s">
        <v>76</v>
      </c>
      <c r="B1514" s="8" t="s">
        <v>68</v>
      </c>
      <c r="C1514" s="8" t="s">
        <v>69</v>
      </c>
      <c r="D1514" s="8" t="s">
        <v>68</v>
      </c>
      <c r="E1514" s="8" t="s">
        <v>69</v>
      </c>
      <c r="F1514" t="s">
        <v>1134</v>
      </c>
      <c r="G1514" t="s">
        <v>2111</v>
      </c>
      <c r="H1514" t="s">
        <v>71</v>
      </c>
      <c r="I1514" t="s">
        <v>72</v>
      </c>
      <c r="J1514" s="9">
        <v>2000</v>
      </c>
    </row>
    <row r="1515" spans="1:10" ht="19.5" customHeight="1" x14ac:dyDescent="0.2">
      <c r="A1515" t="s">
        <v>76</v>
      </c>
      <c r="B1515" s="8" t="s">
        <v>68</v>
      </c>
      <c r="C1515" s="8" t="s">
        <v>69</v>
      </c>
      <c r="D1515" s="8" t="s">
        <v>68</v>
      </c>
      <c r="E1515" s="8" t="s">
        <v>69</v>
      </c>
      <c r="F1515" t="s">
        <v>1134</v>
      </c>
      <c r="G1515" t="s">
        <v>2112</v>
      </c>
      <c r="H1515" t="s">
        <v>71</v>
      </c>
      <c r="I1515" t="s">
        <v>72</v>
      </c>
      <c r="J1515" s="9">
        <v>2700</v>
      </c>
    </row>
    <row r="1516" spans="1:10" ht="19.5" customHeight="1" x14ac:dyDescent="0.2">
      <c r="A1516" t="s">
        <v>76</v>
      </c>
      <c r="B1516" s="8" t="s">
        <v>68</v>
      </c>
      <c r="C1516" s="8" t="s">
        <v>69</v>
      </c>
      <c r="D1516" s="8" t="s">
        <v>68</v>
      </c>
      <c r="E1516" s="8" t="s">
        <v>69</v>
      </c>
      <c r="F1516" t="s">
        <v>1134</v>
      </c>
      <c r="G1516" t="s">
        <v>2113</v>
      </c>
      <c r="H1516" t="s">
        <v>71</v>
      </c>
      <c r="I1516" t="s">
        <v>72</v>
      </c>
      <c r="J1516" s="9">
        <v>2500</v>
      </c>
    </row>
    <row r="1517" spans="1:10" ht="19.5" customHeight="1" x14ac:dyDescent="0.2">
      <c r="A1517" t="s">
        <v>76</v>
      </c>
      <c r="B1517" s="8" t="s">
        <v>68</v>
      </c>
      <c r="C1517" s="8" t="s">
        <v>69</v>
      </c>
      <c r="D1517" s="8" t="s">
        <v>68</v>
      </c>
      <c r="E1517" s="8" t="s">
        <v>69</v>
      </c>
      <c r="F1517" t="s">
        <v>1134</v>
      </c>
      <c r="G1517" t="s">
        <v>2114</v>
      </c>
      <c r="H1517" t="s">
        <v>71</v>
      </c>
      <c r="I1517" t="s">
        <v>72</v>
      </c>
      <c r="J1517" s="9">
        <v>2700</v>
      </c>
    </row>
    <row r="1518" spans="1:10" ht="19.5" customHeight="1" x14ac:dyDescent="0.2">
      <c r="A1518" t="s">
        <v>76</v>
      </c>
      <c r="B1518" s="8" t="s">
        <v>68</v>
      </c>
      <c r="C1518" s="8" t="s">
        <v>69</v>
      </c>
      <c r="D1518" s="8" t="s">
        <v>68</v>
      </c>
      <c r="E1518" s="8" t="s">
        <v>69</v>
      </c>
      <c r="F1518" t="s">
        <v>1134</v>
      </c>
      <c r="G1518" t="s">
        <v>2115</v>
      </c>
      <c r="H1518" t="s">
        <v>71</v>
      </c>
      <c r="I1518" t="s">
        <v>72</v>
      </c>
      <c r="J1518" s="9">
        <v>2000</v>
      </c>
    </row>
    <row r="1519" spans="1:10" ht="19.5" customHeight="1" x14ac:dyDescent="0.2">
      <c r="A1519" t="s">
        <v>76</v>
      </c>
      <c r="B1519" s="8" t="s">
        <v>68</v>
      </c>
      <c r="C1519" s="8" t="s">
        <v>69</v>
      </c>
      <c r="D1519" s="8" t="s">
        <v>68</v>
      </c>
      <c r="E1519" s="8" t="s">
        <v>69</v>
      </c>
      <c r="F1519" t="s">
        <v>1134</v>
      </c>
      <c r="G1519" t="s">
        <v>2116</v>
      </c>
      <c r="H1519" t="s">
        <v>71</v>
      </c>
      <c r="I1519" t="s">
        <v>72</v>
      </c>
      <c r="J1519" s="9">
        <v>2000</v>
      </c>
    </row>
    <row r="1520" spans="1:10" ht="19.5" customHeight="1" x14ac:dyDescent="0.2">
      <c r="A1520" t="s">
        <v>76</v>
      </c>
      <c r="B1520" s="8" t="s">
        <v>68</v>
      </c>
      <c r="C1520" s="8" t="s">
        <v>69</v>
      </c>
      <c r="D1520" s="8" t="s">
        <v>68</v>
      </c>
      <c r="E1520" s="8" t="s">
        <v>69</v>
      </c>
      <c r="F1520" t="s">
        <v>1134</v>
      </c>
      <c r="G1520" t="s">
        <v>2117</v>
      </c>
      <c r="H1520" t="s">
        <v>71</v>
      </c>
      <c r="I1520" t="s">
        <v>72</v>
      </c>
      <c r="J1520" s="9">
        <v>2700</v>
      </c>
    </row>
    <row r="1521" spans="1:10" ht="19.5" customHeight="1" x14ac:dyDescent="0.2">
      <c r="A1521" t="s">
        <v>76</v>
      </c>
      <c r="B1521" s="8" t="s">
        <v>68</v>
      </c>
      <c r="C1521" s="8" t="s">
        <v>69</v>
      </c>
      <c r="D1521" s="8" t="s">
        <v>68</v>
      </c>
      <c r="E1521" s="8" t="s">
        <v>69</v>
      </c>
      <c r="F1521" t="s">
        <v>1134</v>
      </c>
      <c r="G1521" t="s">
        <v>2118</v>
      </c>
      <c r="H1521" t="s">
        <v>71</v>
      </c>
      <c r="I1521" t="s">
        <v>72</v>
      </c>
      <c r="J1521" s="9">
        <v>2000</v>
      </c>
    </row>
    <row r="1522" spans="1:10" ht="19.5" customHeight="1" x14ac:dyDescent="0.2">
      <c r="A1522" t="s">
        <v>76</v>
      </c>
      <c r="B1522" s="8" t="s">
        <v>68</v>
      </c>
      <c r="C1522" s="8" t="s">
        <v>69</v>
      </c>
      <c r="D1522" s="8" t="s">
        <v>68</v>
      </c>
      <c r="E1522" s="8" t="s">
        <v>69</v>
      </c>
      <c r="F1522" t="s">
        <v>1134</v>
      </c>
      <c r="G1522" t="s">
        <v>2119</v>
      </c>
      <c r="H1522" t="s">
        <v>71</v>
      </c>
      <c r="I1522" t="s">
        <v>72</v>
      </c>
      <c r="J1522" s="9">
        <v>2500</v>
      </c>
    </row>
    <row r="1523" spans="1:10" ht="19.5" customHeight="1" x14ac:dyDescent="0.2">
      <c r="A1523" t="s">
        <v>76</v>
      </c>
      <c r="B1523" s="8" t="s">
        <v>68</v>
      </c>
      <c r="C1523" s="8" t="s">
        <v>69</v>
      </c>
      <c r="D1523" s="8" t="s">
        <v>68</v>
      </c>
      <c r="E1523" s="8" t="s">
        <v>69</v>
      </c>
      <c r="F1523" t="s">
        <v>1134</v>
      </c>
      <c r="G1523" t="s">
        <v>2120</v>
      </c>
      <c r="H1523" t="s">
        <v>71</v>
      </c>
      <c r="I1523" t="s">
        <v>72</v>
      </c>
      <c r="J1523" s="9">
        <v>3400</v>
      </c>
    </row>
    <row r="1524" spans="1:10" ht="19.5" customHeight="1" x14ac:dyDescent="0.2">
      <c r="A1524" t="s">
        <v>76</v>
      </c>
      <c r="B1524" s="8" t="s">
        <v>68</v>
      </c>
      <c r="C1524" s="8" t="s">
        <v>69</v>
      </c>
      <c r="D1524" s="8" t="s">
        <v>68</v>
      </c>
      <c r="E1524" s="8" t="s">
        <v>69</v>
      </c>
      <c r="F1524" t="s">
        <v>1134</v>
      </c>
      <c r="G1524" t="s">
        <v>2121</v>
      </c>
      <c r="H1524" t="s">
        <v>71</v>
      </c>
      <c r="I1524" t="s">
        <v>72</v>
      </c>
      <c r="J1524" s="9">
        <v>2000</v>
      </c>
    </row>
    <row r="1525" spans="1:10" ht="19.5" customHeight="1" x14ac:dyDescent="0.2">
      <c r="A1525" t="s">
        <v>76</v>
      </c>
      <c r="B1525" s="8" t="s">
        <v>68</v>
      </c>
      <c r="C1525" s="8" t="s">
        <v>69</v>
      </c>
      <c r="D1525" s="8" t="s">
        <v>68</v>
      </c>
      <c r="E1525" s="8" t="s">
        <v>69</v>
      </c>
      <c r="F1525" t="s">
        <v>1134</v>
      </c>
      <c r="G1525" t="s">
        <v>2122</v>
      </c>
      <c r="H1525" t="s">
        <v>71</v>
      </c>
      <c r="I1525" t="s">
        <v>72</v>
      </c>
      <c r="J1525" s="9">
        <v>4000</v>
      </c>
    </row>
    <row r="1526" spans="1:10" ht="19.5" customHeight="1" x14ac:dyDescent="0.2">
      <c r="A1526" t="s">
        <v>76</v>
      </c>
      <c r="B1526" s="8" t="s">
        <v>68</v>
      </c>
      <c r="C1526" s="8" t="s">
        <v>69</v>
      </c>
      <c r="D1526" s="8" t="s">
        <v>68</v>
      </c>
      <c r="E1526" s="8" t="s">
        <v>69</v>
      </c>
      <c r="F1526" t="s">
        <v>1134</v>
      </c>
      <c r="G1526" t="s">
        <v>2123</v>
      </c>
      <c r="H1526" t="s">
        <v>71</v>
      </c>
      <c r="I1526" t="s">
        <v>72</v>
      </c>
      <c r="J1526" s="9">
        <v>2500</v>
      </c>
    </row>
    <row r="1527" spans="1:10" ht="19.5" customHeight="1" x14ac:dyDescent="0.2">
      <c r="A1527" t="s">
        <v>76</v>
      </c>
      <c r="B1527" s="8" t="s">
        <v>68</v>
      </c>
      <c r="C1527" s="8" t="s">
        <v>69</v>
      </c>
      <c r="D1527" s="8" t="s">
        <v>68</v>
      </c>
      <c r="E1527" s="8" t="s">
        <v>69</v>
      </c>
      <c r="F1527" t="s">
        <v>1134</v>
      </c>
      <c r="G1527" t="s">
        <v>2124</v>
      </c>
      <c r="H1527" t="s">
        <v>71</v>
      </c>
      <c r="I1527" t="s">
        <v>72</v>
      </c>
      <c r="J1527" s="9">
        <v>2700</v>
      </c>
    </row>
    <row r="1528" spans="1:10" ht="19.5" customHeight="1" x14ac:dyDescent="0.2">
      <c r="A1528" t="s">
        <v>76</v>
      </c>
      <c r="B1528" s="8" t="s">
        <v>68</v>
      </c>
      <c r="C1528" s="8" t="s">
        <v>69</v>
      </c>
      <c r="D1528" s="8" t="s">
        <v>68</v>
      </c>
      <c r="E1528" s="8" t="s">
        <v>69</v>
      </c>
      <c r="F1528" t="s">
        <v>1134</v>
      </c>
      <c r="G1528" t="s">
        <v>2125</v>
      </c>
      <c r="H1528" t="s">
        <v>71</v>
      </c>
      <c r="I1528" t="s">
        <v>72</v>
      </c>
      <c r="J1528" s="9">
        <v>2000</v>
      </c>
    </row>
    <row r="1529" spans="1:10" ht="19.5" customHeight="1" x14ac:dyDescent="0.2">
      <c r="A1529" t="s">
        <v>76</v>
      </c>
      <c r="B1529" s="8" t="s">
        <v>68</v>
      </c>
      <c r="C1529" s="8" t="s">
        <v>69</v>
      </c>
      <c r="D1529" s="8" t="s">
        <v>68</v>
      </c>
      <c r="E1529" s="8" t="s">
        <v>69</v>
      </c>
      <c r="F1529" t="s">
        <v>1134</v>
      </c>
      <c r="G1529" t="s">
        <v>2126</v>
      </c>
      <c r="H1529" t="s">
        <v>71</v>
      </c>
      <c r="I1529" t="s">
        <v>72</v>
      </c>
      <c r="J1529" s="9">
        <v>2700</v>
      </c>
    </row>
    <row r="1530" spans="1:10" ht="19.5" customHeight="1" x14ac:dyDescent="0.2">
      <c r="A1530" t="s">
        <v>76</v>
      </c>
      <c r="B1530" s="8" t="s">
        <v>68</v>
      </c>
      <c r="C1530" s="8" t="s">
        <v>69</v>
      </c>
      <c r="D1530" s="8" t="s">
        <v>68</v>
      </c>
      <c r="E1530" s="8" t="s">
        <v>69</v>
      </c>
      <c r="F1530" t="s">
        <v>1134</v>
      </c>
      <c r="G1530" t="s">
        <v>2127</v>
      </c>
      <c r="H1530" t="s">
        <v>71</v>
      </c>
      <c r="I1530" t="s">
        <v>72</v>
      </c>
      <c r="J1530" s="9">
        <v>3000</v>
      </c>
    </row>
    <row r="1531" spans="1:10" ht="19.5" customHeight="1" x14ac:dyDescent="0.2">
      <c r="A1531" t="s">
        <v>76</v>
      </c>
      <c r="B1531" s="8" t="s">
        <v>68</v>
      </c>
      <c r="C1531" s="8" t="s">
        <v>69</v>
      </c>
      <c r="D1531" s="8" t="s">
        <v>68</v>
      </c>
      <c r="E1531" s="8" t="s">
        <v>69</v>
      </c>
      <c r="F1531" t="s">
        <v>1134</v>
      </c>
      <c r="G1531" t="s">
        <v>2128</v>
      </c>
      <c r="H1531" t="s">
        <v>71</v>
      </c>
      <c r="I1531" t="s">
        <v>72</v>
      </c>
      <c r="J1531" s="9">
        <v>3000</v>
      </c>
    </row>
    <row r="1532" spans="1:10" ht="19.5" customHeight="1" x14ac:dyDescent="0.2">
      <c r="A1532" t="s">
        <v>76</v>
      </c>
      <c r="B1532" s="8" t="s">
        <v>68</v>
      </c>
      <c r="C1532" s="8" t="s">
        <v>69</v>
      </c>
      <c r="D1532" s="8" t="s">
        <v>68</v>
      </c>
      <c r="E1532" s="8" t="s">
        <v>69</v>
      </c>
      <c r="F1532" t="s">
        <v>1134</v>
      </c>
      <c r="G1532" t="s">
        <v>2129</v>
      </c>
      <c r="H1532" t="s">
        <v>71</v>
      </c>
      <c r="I1532" t="s">
        <v>72</v>
      </c>
      <c r="J1532" s="9">
        <v>2500</v>
      </c>
    </row>
    <row r="1533" spans="1:10" ht="19.5" customHeight="1" x14ac:dyDescent="0.2">
      <c r="A1533" t="s">
        <v>76</v>
      </c>
      <c r="B1533" s="8" t="s">
        <v>68</v>
      </c>
      <c r="C1533" s="8" t="s">
        <v>69</v>
      </c>
      <c r="D1533" s="8" t="s">
        <v>68</v>
      </c>
      <c r="E1533" s="8" t="s">
        <v>69</v>
      </c>
      <c r="F1533" t="s">
        <v>1134</v>
      </c>
      <c r="G1533" t="s">
        <v>2130</v>
      </c>
      <c r="H1533" t="s">
        <v>71</v>
      </c>
      <c r="I1533" t="s">
        <v>72</v>
      </c>
      <c r="J1533" s="9">
        <v>3500</v>
      </c>
    </row>
    <row r="1534" spans="1:10" ht="19.5" customHeight="1" x14ac:dyDescent="0.2">
      <c r="A1534" t="s">
        <v>76</v>
      </c>
      <c r="B1534" s="8" t="s">
        <v>68</v>
      </c>
      <c r="C1534" s="8" t="s">
        <v>69</v>
      </c>
      <c r="D1534" s="8" t="s">
        <v>68</v>
      </c>
      <c r="E1534" s="8" t="s">
        <v>69</v>
      </c>
      <c r="F1534" t="s">
        <v>1134</v>
      </c>
      <c r="G1534" t="s">
        <v>2131</v>
      </c>
      <c r="H1534" t="s">
        <v>71</v>
      </c>
      <c r="I1534" t="s">
        <v>72</v>
      </c>
      <c r="J1534" s="9">
        <v>3000</v>
      </c>
    </row>
    <row r="1535" spans="1:10" ht="19.5" customHeight="1" x14ac:dyDescent="0.2">
      <c r="A1535" t="s">
        <v>76</v>
      </c>
      <c r="B1535" s="8" t="s">
        <v>68</v>
      </c>
      <c r="C1535" s="8" t="s">
        <v>69</v>
      </c>
      <c r="D1535" s="8" t="s">
        <v>68</v>
      </c>
      <c r="E1535" s="8" t="s">
        <v>69</v>
      </c>
      <c r="F1535" t="s">
        <v>1134</v>
      </c>
      <c r="G1535" t="s">
        <v>2132</v>
      </c>
      <c r="H1535" t="s">
        <v>71</v>
      </c>
      <c r="I1535" t="s">
        <v>72</v>
      </c>
      <c r="J1535" s="9">
        <v>2000</v>
      </c>
    </row>
    <row r="1536" spans="1:10" ht="19.5" customHeight="1" x14ac:dyDescent="0.2">
      <c r="A1536" t="s">
        <v>76</v>
      </c>
      <c r="B1536" s="8" t="s">
        <v>68</v>
      </c>
      <c r="C1536" s="8" t="s">
        <v>69</v>
      </c>
      <c r="D1536" s="8" t="s">
        <v>68</v>
      </c>
      <c r="E1536" s="8" t="s">
        <v>69</v>
      </c>
      <c r="F1536" t="s">
        <v>1134</v>
      </c>
      <c r="G1536" t="s">
        <v>2133</v>
      </c>
      <c r="H1536" t="s">
        <v>71</v>
      </c>
      <c r="I1536" t="s">
        <v>72</v>
      </c>
      <c r="J1536" s="9">
        <v>3000</v>
      </c>
    </row>
    <row r="1537" spans="1:10" ht="19.5" customHeight="1" x14ac:dyDescent="0.2">
      <c r="A1537" t="s">
        <v>76</v>
      </c>
      <c r="B1537" s="8" t="s">
        <v>68</v>
      </c>
      <c r="C1537" s="8" t="s">
        <v>69</v>
      </c>
      <c r="D1537" s="8" t="s">
        <v>68</v>
      </c>
      <c r="E1537" s="8" t="s">
        <v>69</v>
      </c>
      <c r="F1537" t="s">
        <v>1134</v>
      </c>
      <c r="G1537" t="s">
        <v>2134</v>
      </c>
      <c r="H1537" t="s">
        <v>71</v>
      </c>
      <c r="I1537" t="s">
        <v>72</v>
      </c>
      <c r="J1537" s="9">
        <v>6950</v>
      </c>
    </row>
    <row r="1538" spans="1:10" ht="19.5" customHeight="1" x14ac:dyDescent="0.2">
      <c r="A1538" t="s">
        <v>76</v>
      </c>
      <c r="B1538" s="8" t="s">
        <v>68</v>
      </c>
      <c r="C1538" s="8" t="s">
        <v>69</v>
      </c>
      <c r="D1538" s="8" t="s">
        <v>68</v>
      </c>
      <c r="E1538" s="8" t="s">
        <v>69</v>
      </c>
      <c r="F1538" t="s">
        <v>1134</v>
      </c>
      <c r="G1538" t="s">
        <v>2135</v>
      </c>
      <c r="H1538" t="s">
        <v>71</v>
      </c>
      <c r="I1538" t="s">
        <v>72</v>
      </c>
      <c r="J1538" s="9">
        <v>2000</v>
      </c>
    </row>
    <row r="1539" spans="1:10" ht="19.5" customHeight="1" x14ac:dyDescent="0.2">
      <c r="A1539" t="s">
        <v>76</v>
      </c>
      <c r="B1539" s="8" t="s">
        <v>68</v>
      </c>
      <c r="C1539" s="8" t="s">
        <v>69</v>
      </c>
      <c r="D1539" s="8" t="s">
        <v>68</v>
      </c>
      <c r="E1539" s="8" t="s">
        <v>69</v>
      </c>
      <c r="F1539" t="s">
        <v>1134</v>
      </c>
      <c r="G1539" t="s">
        <v>2136</v>
      </c>
      <c r="H1539" t="s">
        <v>71</v>
      </c>
      <c r="I1539" t="s">
        <v>72</v>
      </c>
      <c r="J1539" s="9">
        <v>2700</v>
      </c>
    </row>
    <row r="1540" spans="1:10" ht="19.5" customHeight="1" x14ac:dyDescent="0.2">
      <c r="A1540" t="s">
        <v>76</v>
      </c>
      <c r="B1540" s="8" t="s">
        <v>68</v>
      </c>
      <c r="C1540" s="8" t="s">
        <v>69</v>
      </c>
      <c r="D1540" s="8" t="s">
        <v>68</v>
      </c>
      <c r="E1540" s="8" t="s">
        <v>69</v>
      </c>
      <c r="F1540" t="s">
        <v>1134</v>
      </c>
      <c r="G1540" t="s">
        <v>2137</v>
      </c>
      <c r="H1540" t="s">
        <v>71</v>
      </c>
      <c r="I1540" t="s">
        <v>72</v>
      </c>
      <c r="J1540" s="9">
        <v>4000</v>
      </c>
    </row>
    <row r="1541" spans="1:10" ht="19.5" customHeight="1" x14ac:dyDescent="0.2">
      <c r="A1541" t="s">
        <v>76</v>
      </c>
      <c r="B1541" s="8" t="s">
        <v>68</v>
      </c>
      <c r="C1541" s="8" t="s">
        <v>69</v>
      </c>
      <c r="D1541" s="8" t="s">
        <v>68</v>
      </c>
      <c r="E1541" s="8" t="s">
        <v>69</v>
      </c>
      <c r="F1541" t="s">
        <v>1134</v>
      </c>
      <c r="G1541" t="s">
        <v>2138</v>
      </c>
      <c r="H1541" t="s">
        <v>71</v>
      </c>
      <c r="I1541" t="s">
        <v>72</v>
      </c>
      <c r="J1541" s="9">
        <v>2700</v>
      </c>
    </row>
    <row r="1542" spans="1:10" ht="19.5" customHeight="1" x14ac:dyDescent="0.2">
      <c r="A1542" t="s">
        <v>76</v>
      </c>
      <c r="B1542" s="8" t="s">
        <v>68</v>
      </c>
      <c r="C1542" s="8" t="s">
        <v>69</v>
      </c>
      <c r="D1542" s="8" t="s">
        <v>68</v>
      </c>
      <c r="E1542" s="8" t="s">
        <v>69</v>
      </c>
      <c r="F1542" t="s">
        <v>1134</v>
      </c>
      <c r="G1542" t="s">
        <v>2139</v>
      </c>
      <c r="H1542" t="s">
        <v>71</v>
      </c>
      <c r="I1542" t="s">
        <v>72</v>
      </c>
      <c r="J1542" s="9">
        <v>2700</v>
      </c>
    </row>
    <row r="1543" spans="1:10" ht="19.5" customHeight="1" x14ac:dyDescent="0.2">
      <c r="A1543" t="s">
        <v>76</v>
      </c>
      <c r="B1543" s="8" t="s">
        <v>68</v>
      </c>
      <c r="C1543" s="8" t="s">
        <v>69</v>
      </c>
      <c r="D1543" s="8" t="s">
        <v>68</v>
      </c>
      <c r="E1543" s="8" t="s">
        <v>69</v>
      </c>
      <c r="F1543" t="s">
        <v>1134</v>
      </c>
      <c r="G1543" t="s">
        <v>2140</v>
      </c>
      <c r="H1543" t="s">
        <v>71</v>
      </c>
      <c r="I1543" t="s">
        <v>72</v>
      </c>
      <c r="J1543" s="9">
        <v>4000</v>
      </c>
    </row>
    <row r="1544" spans="1:10" ht="19.5" customHeight="1" x14ac:dyDescent="0.2">
      <c r="A1544" t="s">
        <v>76</v>
      </c>
      <c r="B1544" s="8" t="s">
        <v>68</v>
      </c>
      <c r="C1544" s="8" t="s">
        <v>69</v>
      </c>
      <c r="D1544" s="8" t="s">
        <v>68</v>
      </c>
      <c r="E1544" s="8" t="s">
        <v>69</v>
      </c>
      <c r="F1544" t="s">
        <v>1134</v>
      </c>
      <c r="G1544" t="s">
        <v>2141</v>
      </c>
      <c r="H1544" t="s">
        <v>71</v>
      </c>
      <c r="I1544" t="s">
        <v>72</v>
      </c>
      <c r="J1544" s="9">
        <v>3500</v>
      </c>
    </row>
    <row r="1545" spans="1:10" ht="19.5" customHeight="1" x14ac:dyDescent="0.2">
      <c r="A1545" t="s">
        <v>76</v>
      </c>
      <c r="B1545" s="8" t="s">
        <v>68</v>
      </c>
      <c r="C1545" s="8" t="s">
        <v>69</v>
      </c>
      <c r="D1545" s="8" t="s">
        <v>68</v>
      </c>
      <c r="E1545" s="8" t="s">
        <v>69</v>
      </c>
      <c r="F1545" t="s">
        <v>1134</v>
      </c>
      <c r="G1545" t="s">
        <v>2142</v>
      </c>
      <c r="H1545" t="s">
        <v>71</v>
      </c>
      <c r="I1545" t="s">
        <v>72</v>
      </c>
      <c r="J1545" s="9">
        <v>2700</v>
      </c>
    </row>
    <row r="1546" spans="1:10" ht="19.5" customHeight="1" x14ac:dyDescent="0.2">
      <c r="A1546" t="s">
        <v>76</v>
      </c>
      <c r="B1546" s="8" t="s">
        <v>68</v>
      </c>
      <c r="C1546" s="8" t="s">
        <v>69</v>
      </c>
      <c r="D1546" s="8" t="s">
        <v>68</v>
      </c>
      <c r="E1546" s="8" t="s">
        <v>69</v>
      </c>
      <c r="F1546" t="s">
        <v>1134</v>
      </c>
      <c r="G1546" t="s">
        <v>2143</v>
      </c>
      <c r="H1546" t="s">
        <v>71</v>
      </c>
      <c r="I1546" t="s">
        <v>72</v>
      </c>
      <c r="J1546" s="9">
        <v>4000</v>
      </c>
    </row>
    <row r="1547" spans="1:10" ht="19.5" customHeight="1" x14ac:dyDescent="0.2">
      <c r="A1547" t="s">
        <v>76</v>
      </c>
      <c r="B1547" s="8" t="s">
        <v>68</v>
      </c>
      <c r="C1547" s="8" t="s">
        <v>69</v>
      </c>
      <c r="D1547" s="8" t="s">
        <v>68</v>
      </c>
      <c r="E1547" s="8" t="s">
        <v>69</v>
      </c>
      <c r="F1547" t="s">
        <v>1134</v>
      </c>
      <c r="G1547" t="s">
        <v>2144</v>
      </c>
      <c r="H1547" t="s">
        <v>71</v>
      </c>
      <c r="I1547" t="s">
        <v>72</v>
      </c>
      <c r="J1547" s="9">
        <v>2700</v>
      </c>
    </row>
    <row r="1548" spans="1:10" ht="19.5" customHeight="1" x14ac:dyDescent="0.2">
      <c r="A1548" t="s">
        <v>76</v>
      </c>
      <c r="B1548" s="8" t="s">
        <v>68</v>
      </c>
      <c r="C1548" s="8" t="s">
        <v>69</v>
      </c>
      <c r="D1548" s="8" t="s">
        <v>68</v>
      </c>
      <c r="E1548" s="8" t="s">
        <v>69</v>
      </c>
      <c r="F1548" t="s">
        <v>1134</v>
      </c>
      <c r="G1548" t="s">
        <v>2145</v>
      </c>
      <c r="H1548" t="s">
        <v>71</v>
      </c>
      <c r="I1548" t="s">
        <v>72</v>
      </c>
      <c r="J1548" s="9">
        <v>2000</v>
      </c>
    </row>
    <row r="1549" spans="1:10" ht="19.5" customHeight="1" x14ac:dyDescent="0.2">
      <c r="A1549" t="s">
        <v>76</v>
      </c>
      <c r="B1549" s="8" t="s">
        <v>68</v>
      </c>
      <c r="C1549" s="8" t="s">
        <v>69</v>
      </c>
      <c r="D1549" s="8" t="s">
        <v>68</v>
      </c>
      <c r="E1549" s="8" t="s">
        <v>69</v>
      </c>
      <c r="F1549" t="s">
        <v>1134</v>
      </c>
      <c r="G1549" t="s">
        <v>2146</v>
      </c>
      <c r="H1549" t="s">
        <v>71</v>
      </c>
      <c r="I1549" t="s">
        <v>72</v>
      </c>
      <c r="J1549" s="9">
        <v>2500</v>
      </c>
    </row>
    <row r="1550" spans="1:10" ht="19.5" customHeight="1" x14ac:dyDescent="0.2">
      <c r="A1550" t="s">
        <v>76</v>
      </c>
      <c r="B1550" s="8" t="s">
        <v>68</v>
      </c>
      <c r="C1550" s="8" t="s">
        <v>69</v>
      </c>
      <c r="D1550" s="8" t="s">
        <v>68</v>
      </c>
      <c r="E1550" s="8" t="s">
        <v>69</v>
      </c>
      <c r="F1550" t="s">
        <v>1134</v>
      </c>
      <c r="G1550" t="s">
        <v>2147</v>
      </c>
      <c r="H1550" t="s">
        <v>71</v>
      </c>
      <c r="I1550" t="s">
        <v>72</v>
      </c>
      <c r="J1550" s="9">
        <v>2700</v>
      </c>
    </row>
    <row r="1551" spans="1:10" ht="19.5" customHeight="1" x14ac:dyDescent="0.2">
      <c r="A1551" t="s">
        <v>76</v>
      </c>
      <c r="B1551" s="8" t="s">
        <v>68</v>
      </c>
      <c r="C1551" s="8" t="s">
        <v>69</v>
      </c>
      <c r="D1551" s="8" t="s">
        <v>68</v>
      </c>
      <c r="E1551" s="8" t="s">
        <v>69</v>
      </c>
      <c r="F1551" t="s">
        <v>1134</v>
      </c>
      <c r="G1551" t="s">
        <v>2148</v>
      </c>
      <c r="H1551" t="s">
        <v>71</v>
      </c>
      <c r="I1551" t="s">
        <v>72</v>
      </c>
      <c r="J1551" s="9">
        <v>2000</v>
      </c>
    </row>
    <row r="1552" spans="1:10" ht="19.5" customHeight="1" x14ac:dyDescent="0.2">
      <c r="A1552" t="s">
        <v>76</v>
      </c>
      <c r="B1552" s="8" t="s">
        <v>68</v>
      </c>
      <c r="C1552" s="8" t="s">
        <v>69</v>
      </c>
      <c r="D1552" s="8" t="s">
        <v>68</v>
      </c>
      <c r="E1552" s="8" t="s">
        <v>69</v>
      </c>
      <c r="F1552" t="s">
        <v>1134</v>
      </c>
      <c r="G1552" t="s">
        <v>2149</v>
      </c>
      <c r="H1552" t="s">
        <v>71</v>
      </c>
      <c r="I1552" t="s">
        <v>72</v>
      </c>
      <c r="J1552" s="9">
        <v>3500</v>
      </c>
    </row>
    <row r="1553" spans="1:10" ht="19.5" customHeight="1" x14ac:dyDescent="0.2">
      <c r="A1553" t="s">
        <v>76</v>
      </c>
      <c r="B1553" s="8" t="s">
        <v>68</v>
      </c>
      <c r="C1553" s="8" t="s">
        <v>69</v>
      </c>
      <c r="D1553" s="8" t="s">
        <v>68</v>
      </c>
      <c r="E1553" s="8" t="s">
        <v>69</v>
      </c>
      <c r="F1553" t="s">
        <v>1134</v>
      </c>
      <c r="G1553" t="s">
        <v>2150</v>
      </c>
      <c r="H1553" t="s">
        <v>71</v>
      </c>
      <c r="I1553" t="s">
        <v>72</v>
      </c>
      <c r="J1553" s="9">
        <v>3000</v>
      </c>
    </row>
    <row r="1554" spans="1:10" ht="19.5" customHeight="1" x14ac:dyDescent="0.2">
      <c r="A1554" t="s">
        <v>76</v>
      </c>
      <c r="B1554" s="8" t="s">
        <v>68</v>
      </c>
      <c r="C1554" s="8" t="s">
        <v>69</v>
      </c>
      <c r="D1554" s="8" t="s">
        <v>68</v>
      </c>
      <c r="E1554" s="8" t="s">
        <v>69</v>
      </c>
      <c r="F1554" t="s">
        <v>1134</v>
      </c>
      <c r="G1554" t="s">
        <v>2151</v>
      </c>
      <c r="H1554" t="s">
        <v>71</v>
      </c>
      <c r="I1554" t="s">
        <v>72</v>
      </c>
      <c r="J1554" s="9">
        <v>2700</v>
      </c>
    </row>
    <row r="1555" spans="1:10" ht="19.5" customHeight="1" x14ac:dyDescent="0.2">
      <c r="A1555" t="s">
        <v>76</v>
      </c>
      <c r="B1555" s="8" t="s">
        <v>68</v>
      </c>
      <c r="C1555" s="8" t="s">
        <v>69</v>
      </c>
      <c r="D1555" s="8" t="s">
        <v>68</v>
      </c>
      <c r="E1555" s="8" t="s">
        <v>69</v>
      </c>
      <c r="F1555" t="s">
        <v>1134</v>
      </c>
      <c r="G1555" t="s">
        <v>2152</v>
      </c>
      <c r="H1555" t="s">
        <v>71</v>
      </c>
      <c r="I1555" t="s">
        <v>72</v>
      </c>
      <c r="J1555" s="9">
        <v>3500</v>
      </c>
    </row>
    <row r="1556" spans="1:10" ht="19.5" customHeight="1" x14ac:dyDescent="0.2">
      <c r="A1556" t="s">
        <v>76</v>
      </c>
      <c r="B1556" s="8" t="s">
        <v>68</v>
      </c>
      <c r="C1556" s="8" t="s">
        <v>69</v>
      </c>
      <c r="D1556" s="8" t="s">
        <v>68</v>
      </c>
      <c r="E1556" s="8" t="s">
        <v>69</v>
      </c>
      <c r="F1556" t="s">
        <v>1134</v>
      </c>
      <c r="G1556" t="s">
        <v>2153</v>
      </c>
      <c r="H1556" t="s">
        <v>71</v>
      </c>
      <c r="I1556" t="s">
        <v>72</v>
      </c>
      <c r="J1556" s="9">
        <v>2500</v>
      </c>
    </row>
    <row r="1557" spans="1:10" ht="19.5" customHeight="1" x14ac:dyDescent="0.2">
      <c r="A1557" t="s">
        <v>76</v>
      </c>
      <c r="B1557" s="8" t="s">
        <v>68</v>
      </c>
      <c r="C1557" s="8" t="s">
        <v>69</v>
      </c>
      <c r="D1557" s="8" t="s">
        <v>68</v>
      </c>
      <c r="E1557" s="8" t="s">
        <v>69</v>
      </c>
      <c r="F1557" t="s">
        <v>1134</v>
      </c>
      <c r="G1557" t="s">
        <v>2154</v>
      </c>
      <c r="H1557" t="s">
        <v>71</v>
      </c>
      <c r="I1557" t="s">
        <v>72</v>
      </c>
      <c r="J1557" s="9">
        <v>2500</v>
      </c>
    </row>
    <row r="1558" spans="1:10" ht="19.5" customHeight="1" x14ac:dyDescent="0.2">
      <c r="A1558" t="s">
        <v>76</v>
      </c>
      <c r="B1558" s="8" t="s">
        <v>68</v>
      </c>
      <c r="C1558" s="8" t="s">
        <v>69</v>
      </c>
      <c r="D1558" s="8" t="s">
        <v>68</v>
      </c>
      <c r="E1558" s="8" t="s">
        <v>69</v>
      </c>
      <c r="F1558" t="s">
        <v>1134</v>
      </c>
      <c r="G1558" t="s">
        <v>2155</v>
      </c>
      <c r="H1558" t="s">
        <v>71</v>
      </c>
      <c r="I1558" t="s">
        <v>72</v>
      </c>
      <c r="J1558" s="9">
        <v>2700</v>
      </c>
    </row>
    <row r="1559" spans="1:10" ht="19.5" customHeight="1" x14ac:dyDescent="0.2">
      <c r="A1559" t="s">
        <v>76</v>
      </c>
      <c r="B1559" s="8" t="s">
        <v>68</v>
      </c>
      <c r="C1559" s="8" t="s">
        <v>69</v>
      </c>
      <c r="D1559" s="8" t="s">
        <v>68</v>
      </c>
      <c r="E1559" s="8" t="s">
        <v>69</v>
      </c>
      <c r="F1559" t="s">
        <v>1134</v>
      </c>
      <c r="G1559" t="s">
        <v>2156</v>
      </c>
      <c r="H1559" t="s">
        <v>71</v>
      </c>
      <c r="I1559" t="s">
        <v>72</v>
      </c>
      <c r="J1559" s="9">
        <v>3000</v>
      </c>
    </row>
    <row r="1560" spans="1:10" ht="19.5" customHeight="1" x14ac:dyDescent="0.2">
      <c r="A1560" t="s">
        <v>76</v>
      </c>
      <c r="B1560" s="8" t="s">
        <v>68</v>
      </c>
      <c r="C1560" s="8" t="s">
        <v>69</v>
      </c>
      <c r="D1560" s="8" t="s">
        <v>68</v>
      </c>
      <c r="E1560" s="8" t="s">
        <v>69</v>
      </c>
      <c r="F1560" t="s">
        <v>1134</v>
      </c>
      <c r="G1560" t="s">
        <v>2157</v>
      </c>
      <c r="H1560" t="s">
        <v>71</v>
      </c>
      <c r="I1560" t="s">
        <v>72</v>
      </c>
      <c r="J1560" s="9">
        <v>2000</v>
      </c>
    </row>
    <row r="1561" spans="1:10" ht="19.5" customHeight="1" x14ac:dyDescent="0.2">
      <c r="A1561" t="s">
        <v>76</v>
      </c>
      <c r="B1561" s="8" t="s">
        <v>68</v>
      </c>
      <c r="C1561" s="8" t="s">
        <v>69</v>
      </c>
      <c r="D1561" s="8" t="s">
        <v>68</v>
      </c>
      <c r="E1561" s="8" t="s">
        <v>69</v>
      </c>
      <c r="F1561" t="s">
        <v>1134</v>
      </c>
      <c r="G1561" t="s">
        <v>2158</v>
      </c>
      <c r="H1561" t="s">
        <v>71</v>
      </c>
      <c r="I1561" t="s">
        <v>72</v>
      </c>
      <c r="J1561" s="9">
        <v>2700</v>
      </c>
    </row>
    <row r="1562" spans="1:10" ht="19.5" customHeight="1" x14ac:dyDescent="0.2">
      <c r="A1562" t="s">
        <v>76</v>
      </c>
      <c r="B1562" s="8" t="s">
        <v>68</v>
      </c>
      <c r="C1562" s="8" t="s">
        <v>69</v>
      </c>
      <c r="D1562" s="8" t="s">
        <v>68</v>
      </c>
      <c r="E1562" s="8" t="s">
        <v>69</v>
      </c>
      <c r="F1562" t="s">
        <v>1134</v>
      </c>
      <c r="G1562" t="s">
        <v>2159</v>
      </c>
      <c r="H1562" t="s">
        <v>71</v>
      </c>
      <c r="I1562" t="s">
        <v>72</v>
      </c>
      <c r="J1562" s="9">
        <v>3000</v>
      </c>
    </row>
    <row r="1563" spans="1:10" ht="19.5" customHeight="1" x14ac:dyDescent="0.2">
      <c r="A1563" t="s">
        <v>76</v>
      </c>
      <c r="B1563" s="8" t="s">
        <v>68</v>
      </c>
      <c r="C1563" s="8" t="s">
        <v>69</v>
      </c>
      <c r="D1563" s="8" t="s">
        <v>68</v>
      </c>
      <c r="E1563" s="8" t="s">
        <v>69</v>
      </c>
      <c r="F1563" t="s">
        <v>1134</v>
      </c>
      <c r="G1563" t="s">
        <v>2160</v>
      </c>
      <c r="H1563" t="s">
        <v>71</v>
      </c>
      <c r="I1563" t="s">
        <v>72</v>
      </c>
      <c r="J1563" s="9">
        <v>3000</v>
      </c>
    </row>
    <row r="1564" spans="1:10" ht="19.5" customHeight="1" x14ac:dyDescent="0.2">
      <c r="A1564" t="s">
        <v>76</v>
      </c>
      <c r="B1564" s="8" t="s">
        <v>68</v>
      </c>
      <c r="C1564" s="8" t="s">
        <v>69</v>
      </c>
      <c r="D1564" s="8" t="s">
        <v>68</v>
      </c>
      <c r="E1564" s="8" t="s">
        <v>69</v>
      </c>
      <c r="F1564" t="s">
        <v>1134</v>
      </c>
      <c r="G1564" t="s">
        <v>2161</v>
      </c>
      <c r="H1564" t="s">
        <v>71</v>
      </c>
      <c r="I1564" t="s">
        <v>72</v>
      </c>
      <c r="J1564" s="9">
        <v>2700</v>
      </c>
    </row>
    <row r="1565" spans="1:10" ht="19.5" customHeight="1" x14ac:dyDescent="0.2">
      <c r="A1565" t="s">
        <v>76</v>
      </c>
      <c r="B1565" s="8" t="s">
        <v>68</v>
      </c>
      <c r="C1565" s="8" t="s">
        <v>69</v>
      </c>
      <c r="D1565" s="8" t="s">
        <v>68</v>
      </c>
      <c r="E1565" s="8" t="s">
        <v>69</v>
      </c>
      <c r="F1565" t="s">
        <v>1134</v>
      </c>
      <c r="G1565" t="s">
        <v>2162</v>
      </c>
      <c r="H1565" t="s">
        <v>71</v>
      </c>
      <c r="I1565" t="s">
        <v>72</v>
      </c>
      <c r="J1565" s="9">
        <v>2000</v>
      </c>
    </row>
    <row r="1566" spans="1:10" ht="19.5" customHeight="1" x14ac:dyDescent="0.2">
      <c r="A1566" t="s">
        <v>76</v>
      </c>
      <c r="B1566" s="8" t="s">
        <v>68</v>
      </c>
      <c r="C1566" s="8" t="s">
        <v>69</v>
      </c>
      <c r="D1566" s="8" t="s">
        <v>68</v>
      </c>
      <c r="E1566" s="8" t="s">
        <v>69</v>
      </c>
      <c r="F1566" t="s">
        <v>1134</v>
      </c>
      <c r="G1566" t="s">
        <v>2163</v>
      </c>
      <c r="H1566" t="s">
        <v>71</v>
      </c>
      <c r="I1566" t="s">
        <v>72</v>
      </c>
      <c r="J1566" s="9">
        <v>3000</v>
      </c>
    </row>
    <row r="1567" spans="1:10" ht="19.5" customHeight="1" x14ac:dyDescent="0.2">
      <c r="A1567" t="s">
        <v>76</v>
      </c>
      <c r="B1567" s="8" t="s">
        <v>68</v>
      </c>
      <c r="C1567" s="8" t="s">
        <v>69</v>
      </c>
      <c r="D1567" s="8" t="s">
        <v>68</v>
      </c>
      <c r="E1567" s="8" t="s">
        <v>69</v>
      </c>
      <c r="F1567" t="s">
        <v>1134</v>
      </c>
      <c r="G1567" t="s">
        <v>2164</v>
      </c>
      <c r="H1567" t="s">
        <v>71</v>
      </c>
      <c r="I1567" t="s">
        <v>72</v>
      </c>
      <c r="J1567" s="9">
        <v>2700</v>
      </c>
    </row>
    <row r="1568" spans="1:10" ht="19.5" customHeight="1" x14ac:dyDescent="0.2">
      <c r="A1568" t="s">
        <v>76</v>
      </c>
      <c r="B1568" s="8" t="s">
        <v>68</v>
      </c>
      <c r="C1568" s="8" t="s">
        <v>69</v>
      </c>
      <c r="D1568" s="8" t="s">
        <v>68</v>
      </c>
      <c r="E1568" s="8" t="s">
        <v>69</v>
      </c>
      <c r="F1568" t="s">
        <v>1134</v>
      </c>
      <c r="G1568" t="s">
        <v>2165</v>
      </c>
      <c r="H1568" t="s">
        <v>71</v>
      </c>
      <c r="I1568" t="s">
        <v>72</v>
      </c>
      <c r="J1568" s="9">
        <v>2700</v>
      </c>
    </row>
    <row r="1569" spans="1:10" ht="19.5" customHeight="1" x14ac:dyDescent="0.2">
      <c r="A1569" t="s">
        <v>76</v>
      </c>
      <c r="B1569" s="8" t="s">
        <v>68</v>
      </c>
      <c r="C1569" s="8" t="s">
        <v>69</v>
      </c>
      <c r="D1569" s="8" t="s">
        <v>68</v>
      </c>
      <c r="E1569" s="8" t="s">
        <v>69</v>
      </c>
      <c r="F1569" t="s">
        <v>1134</v>
      </c>
      <c r="G1569" t="s">
        <v>2166</v>
      </c>
      <c r="H1569" t="s">
        <v>71</v>
      </c>
      <c r="I1569" t="s">
        <v>72</v>
      </c>
      <c r="J1569" s="9">
        <v>2000</v>
      </c>
    </row>
    <row r="1570" spans="1:10" ht="19.5" customHeight="1" x14ac:dyDescent="0.2">
      <c r="A1570" t="s">
        <v>76</v>
      </c>
      <c r="B1570" s="8" t="s">
        <v>68</v>
      </c>
      <c r="C1570" s="8" t="s">
        <v>69</v>
      </c>
      <c r="D1570" s="8" t="s">
        <v>68</v>
      </c>
      <c r="E1570" s="8" t="s">
        <v>69</v>
      </c>
      <c r="F1570" t="s">
        <v>1134</v>
      </c>
      <c r="G1570" t="s">
        <v>2167</v>
      </c>
      <c r="H1570" t="s">
        <v>71</v>
      </c>
      <c r="I1570" t="s">
        <v>72</v>
      </c>
      <c r="J1570" s="9">
        <v>3000</v>
      </c>
    </row>
    <row r="1571" spans="1:10" ht="19.5" customHeight="1" x14ac:dyDescent="0.2">
      <c r="A1571" t="s">
        <v>76</v>
      </c>
      <c r="B1571" s="8" t="s">
        <v>68</v>
      </c>
      <c r="C1571" s="8" t="s">
        <v>69</v>
      </c>
      <c r="D1571" s="8" t="s">
        <v>68</v>
      </c>
      <c r="E1571" s="8" t="s">
        <v>69</v>
      </c>
      <c r="F1571" t="s">
        <v>1134</v>
      </c>
      <c r="G1571" t="s">
        <v>2168</v>
      </c>
      <c r="H1571" t="s">
        <v>71</v>
      </c>
      <c r="I1571" t="s">
        <v>72</v>
      </c>
      <c r="J1571" s="9">
        <v>2000</v>
      </c>
    </row>
    <row r="1572" spans="1:10" ht="19.5" customHeight="1" x14ac:dyDescent="0.2">
      <c r="A1572" t="s">
        <v>76</v>
      </c>
      <c r="B1572" s="8" t="s">
        <v>68</v>
      </c>
      <c r="C1572" s="8" t="s">
        <v>69</v>
      </c>
      <c r="D1572" s="8" t="s">
        <v>68</v>
      </c>
      <c r="E1572" s="8" t="s">
        <v>69</v>
      </c>
      <c r="F1572" t="s">
        <v>1134</v>
      </c>
      <c r="G1572" t="s">
        <v>2169</v>
      </c>
      <c r="H1572" t="s">
        <v>71</v>
      </c>
      <c r="I1572" t="s">
        <v>72</v>
      </c>
      <c r="J1572" s="9">
        <v>2700</v>
      </c>
    </row>
    <row r="1573" spans="1:10" ht="19.5" customHeight="1" x14ac:dyDescent="0.2">
      <c r="A1573" t="s">
        <v>76</v>
      </c>
      <c r="B1573" s="8" t="s">
        <v>68</v>
      </c>
      <c r="C1573" s="8" t="s">
        <v>69</v>
      </c>
      <c r="D1573" s="8" t="s">
        <v>68</v>
      </c>
      <c r="E1573" s="8" t="s">
        <v>69</v>
      </c>
      <c r="F1573" t="s">
        <v>1134</v>
      </c>
      <c r="G1573" t="s">
        <v>2170</v>
      </c>
      <c r="H1573" t="s">
        <v>71</v>
      </c>
      <c r="I1573" t="s">
        <v>72</v>
      </c>
      <c r="J1573" s="9">
        <v>3500</v>
      </c>
    </row>
    <row r="1574" spans="1:10" ht="19.5" customHeight="1" x14ac:dyDescent="0.2">
      <c r="A1574" t="s">
        <v>76</v>
      </c>
      <c r="B1574" s="8" t="s">
        <v>68</v>
      </c>
      <c r="C1574" s="8" t="s">
        <v>69</v>
      </c>
      <c r="D1574" s="8" t="s">
        <v>68</v>
      </c>
      <c r="E1574" s="8" t="s">
        <v>69</v>
      </c>
      <c r="F1574" t="s">
        <v>1134</v>
      </c>
      <c r="G1574" t="s">
        <v>2171</v>
      </c>
      <c r="H1574" t="s">
        <v>71</v>
      </c>
      <c r="I1574" t="s">
        <v>72</v>
      </c>
      <c r="J1574" s="9">
        <v>2700</v>
      </c>
    </row>
    <row r="1575" spans="1:10" ht="19.5" customHeight="1" x14ac:dyDescent="0.2">
      <c r="A1575" t="s">
        <v>76</v>
      </c>
      <c r="B1575" s="8" t="s">
        <v>68</v>
      </c>
      <c r="C1575" s="8" t="s">
        <v>69</v>
      </c>
      <c r="D1575" s="8" t="s">
        <v>68</v>
      </c>
      <c r="E1575" s="8" t="s">
        <v>69</v>
      </c>
      <c r="F1575" t="s">
        <v>1134</v>
      </c>
      <c r="G1575" t="s">
        <v>2172</v>
      </c>
      <c r="H1575" t="s">
        <v>71</v>
      </c>
      <c r="I1575" t="s">
        <v>72</v>
      </c>
      <c r="J1575" s="9">
        <v>2000</v>
      </c>
    </row>
    <row r="1576" spans="1:10" ht="19.5" customHeight="1" x14ac:dyDescent="0.2">
      <c r="A1576" t="s">
        <v>76</v>
      </c>
      <c r="B1576" s="8" t="s">
        <v>68</v>
      </c>
      <c r="C1576" s="8" t="s">
        <v>69</v>
      </c>
      <c r="D1576" s="8" t="s">
        <v>68</v>
      </c>
      <c r="E1576" s="8" t="s">
        <v>69</v>
      </c>
      <c r="F1576" t="s">
        <v>1134</v>
      </c>
      <c r="G1576" t="s">
        <v>2173</v>
      </c>
      <c r="H1576" t="s">
        <v>71</v>
      </c>
      <c r="I1576" t="s">
        <v>72</v>
      </c>
      <c r="J1576" s="9">
        <v>2700</v>
      </c>
    </row>
    <row r="1577" spans="1:10" ht="19.5" customHeight="1" x14ac:dyDescent="0.2">
      <c r="A1577" t="s">
        <v>76</v>
      </c>
      <c r="B1577" s="8" t="s">
        <v>68</v>
      </c>
      <c r="C1577" s="8" t="s">
        <v>69</v>
      </c>
      <c r="D1577" s="8" t="s">
        <v>68</v>
      </c>
      <c r="E1577" s="8" t="s">
        <v>69</v>
      </c>
      <c r="F1577" t="s">
        <v>1134</v>
      </c>
      <c r="G1577" t="s">
        <v>2174</v>
      </c>
      <c r="H1577" t="s">
        <v>71</v>
      </c>
      <c r="I1577" t="s">
        <v>72</v>
      </c>
      <c r="J1577" s="9">
        <v>2500</v>
      </c>
    </row>
    <row r="1578" spans="1:10" ht="19.5" customHeight="1" x14ac:dyDescent="0.2">
      <c r="A1578" t="s">
        <v>76</v>
      </c>
      <c r="B1578" s="8" t="s">
        <v>68</v>
      </c>
      <c r="C1578" s="8" t="s">
        <v>69</v>
      </c>
      <c r="D1578" s="8" t="s">
        <v>68</v>
      </c>
      <c r="E1578" s="8" t="s">
        <v>69</v>
      </c>
      <c r="F1578" t="s">
        <v>1134</v>
      </c>
      <c r="G1578" t="s">
        <v>2175</v>
      </c>
      <c r="H1578" t="s">
        <v>71</v>
      </c>
      <c r="I1578" t="s">
        <v>72</v>
      </c>
      <c r="J1578" s="9">
        <v>2700</v>
      </c>
    </row>
    <row r="1579" spans="1:10" ht="19.5" customHeight="1" x14ac:dyDescent="0.2">
      <c r="A1579" t="s">
        <v>76</v>
      </c>
      <c r="B1579" s="8" t="s">
        <v>68</v>
      </c>
      <c r="C1579" s="8" t="s">
        <v>69</v>
      </c>
      <c r="D1579" s="8" t="s">
        <v>68</v>
      </c>
      <c r="E1579" s="8" t="s">
        <v>69</v>
      </c>
      <c r="F1579" t="s">
        <v>1134</v>
      </c>
      <c r="G1579" t="s">
        <v>2176</v>
      </c>
      <c r="H1579" t="s">
        <v>71</v>
      </c>
      <c r="I1579" t="s">
        <v>72</v>
      </c>
      <c r="J1579" s="9">
        <v>2000</v>
      </c>
    </row>
    <row r="1580" spans="1:10" ht="19.5" customHeight="1" x14ac:dyDescent="0.2">
      <c r="A1580" t="s">
        <v>76</v>
      </c>
      <c r="B1580" s="8" t="s">
        <v>68</v>
      </c>
      <c r="C1580" s="8" t="s">
        <v>69</v>
      </c>
      <c r="D1580" s="8" t="s">
        <v>68</v>
      </c>
      <c r="E1580" s="8" t="s">
        <v>69</v>
      </c>
      <c r="F1580" t="s">
        <v>1134</v>
      </c>
      <c r="G1580" t="s">
        <v>2177</v>
      </c>
      <c r="H1580" t="s">
        <v>71</v>
      </c>
      <c r="I1580" t="s">
        <v>72</v>
      </c>
      <c r="J1580" s="9">
        <v>4000</v>
      </c>
    </row>
    <row r="1581" spans="1:10" ht="19.5" customHeight="1" x14ac:dyDescent="0.2">
      <c r="A1581" t="s">
        <v>76</v>
      </c>
      <c r="B1581" s="8" t="s">
        <v>68</v>
      </c>
      <c r="C1581" s="8" t="s">
        <v>69</v>
      </c>
      <c r="D1581" s="8" t="s">
        <v>68</v>
      </c>
      <c r="E1581" s="8" t="s">
        <v>69</v>
      </c>
      <c r="F1581" t="s">
        <v>1134</v>
      </c>
      <c r="G1581" t="s">
        <v>2178</v>
      </c>
      <c r="H1581" t="s">
        <v>71</v>
      </c>
      <c r="I1581" t="s">
        <v>72</v>
      </c>
      <c r="J1581" s="9">
        <v>2000</v>
      </c>
    </row>
    <row r="1582" spans="1:10" ht="19.5" customHeight="1" x14ac:dyDescent="0.2">
      <c r="A1582" t="s">
        <v>76</v>
      </c>
      <c r="B1582" s="8" t="s">
        <v>68</v>
      </c>
      <c r="C1582" s="8" t="s">
        <v>69</v>
      </c>
      <c r="D1582" s="8" t="s">
        <v>68</v>
      </c>
      <c r="E1582" s="8" t="s">
        <v>69</v>
      </c>
      <c r="F1582" t="s">
        <v>1134</v>
      </c>
      <c r="G1582" t="s">
        <v>2179</v>
      </c>
      <c r="H1582" t="s">
        <v>71</v>
      </c>
      <c r="I1582" t="s">
        <v>72</v>
      </c>
      <c r="J1582" s="9">
        <v>3000</v>
      </c>
    </row>
    <row r="1583" spans="1:10" ht="19.5" customHeight="1" x14ac:dyDescent="0.2">
      <c r="A1583" t="s">
        <v>76</v>
      </c>
      <c r="B1583" s="8" t="s">
        <v>68</v>
      </c>
      <c r="C1583" s="8" t="s">
        <v>69</v>
      </c>
      <c r="D1583" s="8" t="s">
        <v>68</v>
      </c>
      <c r="E1583" s="8" t="s">
        <v>69</v>
      </c>
      <c r="F1583" t="s">
        <v>1134</v>
      </c>
      <c r="G1583" t="s">
        <v>2180</v>
      </c>
      <c r="H1583" t="s">
        <v>71</v>
      </c>
      <c r="I1583" t="s">
        <v>72</v>
      </c>
      <c r="J1583" s="9">
        <v>2000</v>
      </c>
    </row>
    <row r="1584" spans="1:10" ht="19.5" customHeight="1" x14ac:dyDescent="0.2">
      <c r="A1584" t="s">
        <v>76</v>
      </c>
      <c r="B1584" s="8" t="s">
        <v>68</v>
      </c>
      <c r="C1584" s="8" t="s">
        <v>69</v>
      </c>
      <c r="D1584" s="8" t="s">
        <v>68</v>
      </c>
      <c r="E1584" s="8" t="s">
        <v>69</v>
      </c>
      <c r="F1584" t="s">
        <v>1134</v>
      </c>
      <c r="G1584" t="s">
        <v>2181</v>
      </c>
      <c r="H1584" t="s">
        <v>71</v>
      </c>
      <c r="I1584" t="s">
        <v>72</v>
      </c>
      <c r="J1584" s="9">
        <v>2000</v>
      </c>
    </row>
    <row r="1585" spans="1:10" ht="19.5" customHeight="1" x14ac:dyDescent="0.2">
      <c r="A1585" t="s">
        <v>76</v>
      </c>
      <c r="B1585" s="8" t="s">
        <v>68</v>
      </c>
      <c r="C1585" s="8" t="s">
        <v>69</v>
      </c>
      <c r="D1585" s="8" t="s">
        <v>68</v>
      </c>
      <c r="E1585" s="8" t="s">
        <v>69</v>
      </c>
      <c r="F1585" t="s">
        <v>1134</v>
      </c>
      <c r="G1585" t="s">
        <v>2182</v>
      </c>
      <c r="H1585" t="s">
        <v>71</v>
      </c>
      <c r="I1585" t="s">
        <v>72</v>
      </c>
      <c r="J1585" s="9">
        <v>2700</v>
      </c>
    </row>
    <row r="1586" spans="1:10" ht="19.5" customHeight="1" x14ac:dyDescent="0.2">
      <c r="A1586" t="s">
        <v>76</v>
      </c>
      <c r="B1586" s="8" t="s">
        <v>68</v>
      </c>
      <c r="C1586" s="8" t="s">
        <v>69</v>
      </c>
      <c r="D1586" s="8" t="s">
        <v>68</v>
      </c>
      <c r="E1586" s="8" t="s">
        <v>69</v>
      </c>
      <c r="F1586" t="s">
        <v>1134</v>
      </c>
      <c r="G1586" t="s">
        <v>2183</v>
      </c>
      <c r="H1586" t="s">
        <v>71</v>
      </c>
      <c r="I1586" t="s">
        <v>72</v>
      </c>
      <c r="J1586" s="9">
        <v>2000</v>
      </c>
    </row>
    <row r="1587" spans="1:10" ht="19.5" customHeight="1" x14ac:dyDescent="0.2">
      <c r="A1587" t="s">
        <v>76</v>
      </c>
      <c r="B1587" s="8" t="s">
        <v>68</v>
      </c>
      <c r="C1587" s="8" t="s">
        <v>69</v>
      </c>
      <c r="D1587" s="8" t="s">
        <v>68</v>
      </c>
      <c r="E1587" s="8" t="s">
        <v>69</v>
      </c>
      <c r="F1587" t="s">
        <v>1134</v>
      </c>
      <c r="G1587" t="s">
        <v>2184</v>
      </c>
      <c r="H1587" t="s">
        <v>71</v>
      </c>
      <c r="I1587" t="s">
        <v>72</v>
      </c>
      <c r="J1587" s="9">
        <v>2700</v>
      </c>
    </row>
    <row r="1588" spans="1:10" ht="19.5" customHeight="1" x14ac:dyDescent="0.2">
      <c r="A1588" t="s">
        <v>76</v>
      </c>
      <c r="B1588" s="8" t="s">
        <v>68</v>
      </c>
      <c r="C1588" s="8" t="s">
        <v>69</v>
      </c>
      <c r="D1588" s="8" t="s">
        <v>68</v>
      </c>
      <c r="E1588" s="8" t="s">
        <v>69</v>
      </c>
      <c r="F1588" t="s">
        <v>1134</v>
      </c>
      <c r="G1588" t="s">
        <v>2185</v>
      </c>
      <c r="H1588" t="s">
        <v>71</v>
      </c>
      <c r="I1588" t="s">
        <v>72</v>
      </c>
      <c r="J1588" s="9">
        <v>2700</v>
      </c>
    </row>
    <row r="1589" spans="1:10" ht="19.5" customHeight="1" x14ac:dyDescent="0.2">
      <c r="A1589" t="s">
        <v>76</v>
      </c>
      <c r="B1589" s="8" t="s">
        <v>68</v>
      </c>
      <c r="C1589" s="8" t="s">
        <v>69</v>
      </c>
      <c r="D1589" s="8" t="s">
        <v>68</v>
      </c>
      <c r="E1589" s="8" t="s">
        <v>69</v>
      </c>
      <c r="F1589" t="s">
        <v>1134</v>
      </c>
      <c r="G1589" t="s">
        <v>2186</v>
      </c>
      <c r="H1589" t="s">
        <v>71</v>
      </c>
      <c r="I1589" t="s">
        <v>72</v>
      </c>
      <c r="J1589" s="9">
        <v>2700</v>
      </c>
    </row>
    <row r="1590" spans="1:10" ht="19.5" customHeight="1" x14ac:dyDescent="0.2">
      <c r="A1590" t="s">
        <v>76</v>
      </c>
      <c r="B1590" s="8" t="s">
        <v>68</v>
      </c>
      <c r="C1590" s="8" t="s">
        <v>69</v>
      </c>
      <c r="D1590" s="8" t="s">
        <v>68</v>
      </c>
      <c r="E1590" s="8" t="s">
        <v>69</v>
      </c>
      <c r="F1590" t="s">
        <v>1134</v>
      </c>
      <c r="G1590" t="s">
        <v>2187</v>
      </c>
      <c r="H1590" t="s">
        <v>71</v>
      </c>
      <c r="I1590" t="s">
        <v>72</v>
      </c>
      <c r="J1590" s="9">
        <v>3000</v>
      </c>
    </row>
    <row r="1591" spans="1:10" ht="19.5" customHeight="1" x14ac:dyDescent="0.2">
      <c r="A1591" t="s">
        <v>76</v>
      </c>
      <c r="B1591" s="8" t="s">
        <v>68</v>
      </c>
      <c r="C1591" s="8" t="s">
        <v>69</v>
      </c>
      <c r="D1591" s="8" t="s">
        <v>68</v>
      </c>
      <c r="E1591" s="8" t="s">
        <v>69</v>
      </c>
      <c r="F1591" t="s">
        <v>1134</v>
      </c>
      <c r="G1591" t="s">
        <v>2188</v>
      </c>
      <c r="H1591" t="s">
        <v>71</v>
      </c>
      <c r="I1591" t="s">
        <v>72</v>
      </c>
      <c r="J1591" s="9">
        <v>2500</v>
      </c>
    </row>
    <row r="1592" spans="1:10" ht="19.5" customHeight="1" x14ac:dyDescent="0.2">
      <c r="A1592" t="s">
        <v>76</v>
      </c>
      <c r="B1592" s="8" t="s">
        <v>68</v>
      </c>
      <c r="C1592" s="8" t="s">
        <v>69</v>
      </c>
      <c r="D1592" s="8" t="s">
        <v>68</v>
      </c>
      <c r="E1592" s="8" t="s">
        <v>69</v>
      </c>
      <c r="F1592" t="s">
        <v>1134</v>
      </c>
      <c r="G1592" t="s">
        <v>2189</v>
      </c>
      <c r="H1592" t="s">
        <v>71</v>
      </c>
      <c r="I1592" t="s">
        <v>72</v>
      </c>
      <c r="J1592" s="9">
        <v>2500</v>
      </c>
    </row>
    <row r="1593" spans="1:10" ht="19.5" customHeight="1" x14ac:dyDescent="0.2">
      <c r="A1593" t="s">
        <v>76</v>
      </c>
      <c r="B1593" s="8" t="s">
        <v>68</v>
      </c>
      <c r="C1593" s="8" t="s">
        <v>69</v>
      </c>
      <c r="D1593" s="8" t="s">
        <v>68</v>
      </c>
      <c r="E1593" s="8" t="s">
        <v>69</v>
      </c>
      <c r="F1593" t="s">
        <v>1134</v>
      </c>
      <c r="G1593" t="s">
        <v>2190</v>
      </c>
      <c r="H1593" t="s">
        <v>71</v>
      </c>
      <c r="I1593" t="s">
        <v>72</v>
      </c>
      <c r="J1593" s="9">
        <v>2000</v>
      </c>
    </row>
    <row r="1594" spans="1:10" ht="19.5" customHeight="1" x14ac:dyDescent="0.2">
      <c r="A1594" t="s">
        <v>76</v>
      </c>
      <c r="B1594" s="8" t="s">
        <v>68</v>
      </c>
      <c r="C1594" s="8" t="s">
        <v>69</v>
      </c>
      <c r="D1594" s="8" t="s">
        <v>68</v>
      </c>
      <c r="E1594" s="8" t="s">
        <v>69</v>
      </c>
      <c r="F1594" t="s">
        <v>1134</v>
      </c>
      <c r="G1594" t="s">
        <v>2191</v>
      </c>
      <c r="H1594" t="s">
        <v>71</v>
      </c>
      <c r="I1594" t="s">
        <v>72</v>
      </c>
      <c r="J1594" s="9">
        <v>2700</v>
      </c>
    </row>
    <row r="1595" spans="1:10" ht="19.5" customHeight="1" x14ac:dyDescent="0.2">
      <c r="A1595" t="s">
        <v>76</v>
      </c>
      <c r="B1595" s="8" t="s">
        <v>68</v>
      </c>
      <c r="C1595" s="8" t="s">
        <v>69</v>
      </c>
      <c r="D1595" s="8" t="s">
        <v>68</v>
      </c>
      <c r="E1595" s="8" t="s">
        <v>69</v>
      </c>
      <c r="F1595" t="s">
        <v>1134</v>
      </c>
      <c r="G1595" t="s">
        <v>2192</v>
      </c>
      <c r="H1595" t="s">
        <v>71</v>
      </c>
      <c r="I1595" t="s">
        <v>72</v>
      </c>
      <c r="J1595" s="9">
        <v>4000</v>
      </c>
    </row>
    <row r="1596" spans="1:10" ht="19.5" customHeight="1" x14ac:dyDescent="0.2">
      <c r="A1596" t="s">
        <v>76</v>
      </c>
      <c r="B1596" s="8" t="s">
        <v>68</v>
      </c>
      <c r="C1596" s="8" t="s">
        <v>69</v>
      </c>
      <c r="D1596" s="8" t="s">
        <v>68</v>
      </c>
      <c r="E1596" s="8" t="s">
        <v>69</v>
      </c>
      <c r="F1596" t="s">
        <v>1134</v>
      </c>
      <c r="G1596" t="s">
        <v>2193</v>
      </c>
      <c r="H1596" t="s">
        <v>71</v>
      </c>
      <c r="I1596" t="s">
        <v>72</v>
      </c>
      <c r="J1596" s="9">
        <v>3300</v>
      </c>
    </row>
    <row r="1597" spans="1:10" ht="19.5" customHeight="1" x14ac:dyDescent="0.2">
      <c r="A1597" t="s">
        <v>76</v>
      </c>
      <c r="B1597" s="8" t="s">
        <v>68</v>
      </c>
      <c r="C1597" s="8" t="s">
        <v>69</v>
      </c>
      <c r="D1597" s="8" t="s">
        <v>68</v>
      </c>
      <c r="E1597" s="8" t="s">
        <v>69</v>
      </c>
      <c r="F1597" t="s">
        <v>1134</v>
      </c>
      <c r="G1597" t="s">
        <v>2194</v>
      </c>
      <c r="H1597" t="s">
        <v>71</v>
      </c>
      <c r="I1597" t="s">
        <v>72</v>
      </c>
      <c r="J1597" s="9">
        <v>2500</v>
      </c>
    </row>
    <row r="1598" spans="1:10" ht="19.5" customHeight="1" x14ac:dyDescent="0.2">
      <c r="A1598" t="s">
        <v>76</v>
      </c>
      <c r="B1598" s="8" t="s">
        <v>68</v>
      </c>
      <c r="C1598" s="8" t="s">
        <v>69</v>
      </c>
      <c r="D1598" s="8" t="s">
        <v>68</v>
      </c>
      <c r="E1598" s="8" t="s">
        <v>69</v>
      </c>
      <c r="F1598" t="s">
        <v>1134</v>
      </c>
      <c r="G1598" t="s">
        <v>2195</v>
      </c>
      <c r="H1598" t="s">
        <v>71</v>
      </c>
      <c r="I1598" t="s">
        <v>72</v>
      </c>
      <c r="J1598" s="9">
        <v>2700</v>
      </c>
    </row>
    <row r="1599" spans="1:10" ht="19.5" customHeight="1" x14ac:dyDescent="0.2">
      <c r="A1599" t="s">
        <v>76</v>
      </c>
      <c r="B1599" s="8" t="s">
        <v>68</v>
      </c>
      <c r="C1599" s="8" t="s">
        <v>69</v>
      </c>
      <c r="D1599" s="8" t="s">
        <v>68</v>
      </c>
      <c r="E1599" s="8" t="s">
        <v>69</v>
      </c>
      <c r="F1599" t="s">
        <v>1134</v>
      </c>
      <c r="G1599" t="s">
        <v>2196</v>
      </c>
      <c r="H1599" t="s">
        <v>71</v>
      </c>
      <c r="I1599" t="s">
        <v>72</v>
      </c>
      <c r="J1599" s="9">
        <v>2500</v>
      </c>
    </row>
    <row r="1600" spans="1:10" ht="19.5" customHeight="1" x14ac:dyDescent="0.2">
      <c r="A1600" t="s">
        <v>76</v>
      </c>
      <c r="B1600" s="8" t="s">
        <v>68</v>
      </c>
      <c r="C1600" s="8" t="s">
        <v>69</v>
      </c>
      <c r="D1600" s="8" t="s">
        <v>68</v>
      </c>
      <c r="E1600" s="8" t="s">
        <v>69</v>
      </c>
      <c r="F1600" t="s">
        <v>1134</v>
      </c>
      <c r="G1600" t="s">
        <v>2197</v>
      </c>
      <c r="H1600" t="s">
        <v>71</v>
      </c>
      <c r="I1600" t="s">
        <v>72</v>
      </c>
      <c r="J1600" s="9">
        <v>2500</v>
      </c>
    </row>
    <row r="1601" spans="1:10" ht="19.5" customHeight="1" x14ac:dyDescent="0.2">
      <c r="A1601" t="s">
        <v>76</v>
      </c>
      <c r="B1601" s="8" t="s">
        <v>68</v>
      </c>
      <c r="C1601" s="8" t="s">
        <v>69</v>
      </c>
      <c r="D1601" s="8" t="s">
        <v>68</v>
      </c>
      <c r="E1601" s="8" t="s">
        <v>69</v>
      </c>
      <c r="F1601" t="s">
        <v>1134</v>
      </c>
      <c r="G1601" t="s">
        <v>2198</v>
      </c>
      <c r="H1601" t="s">
        <v>71</v>
      </c>
      <c r="I1601" t="s">
        <v>72</v>
      </c>
      <c r="J1601" s="9">
        <v>3300</v>
      </c>
    </row>
    <row r="1602" spans="1:10" ht="19.5" customHeight="1" x14ac:dyDescent="0.2">
      <c r="A1602" t="s">
        <v>76</v>
      </c>
      <c r="B1602" s="8" t="s">
        <v>68</v>
      </c>
      <c r="C1602" s="8" t="s">
        <v>69</v>
      </c>
      <c r="D1602" s="8" t="s">
        <v>68</v>
      </c>
      <c r="E1602" s="8" t="s">
        <v>69</v>
      </c>
      <c r="F1602" t="s">
        <v>1134</v>
      </c>
      <c r="G1602" t="s">
        <v>2199</v>
      </c>
      <c r="H1602" t="s">
        <v>71</v>
      </c>
      <c r="I1602" t="s">
        <v>72</v>
      </c>
      <c r="J1602" s="9">
        <v>2000</v>
      </c>
    </row>
    <row r="1603" spans="1:10" ht="19.5" customHeight="1" x14ac:dyDescent="0.2">
      <c r="A1603" t="s">
        <v>76</v>
      </c>
      <c r="B1603" s="8" t="s">
        <v>68</v>
      </c>
      <c r="C1603" s="8" t="s">
        <v>69</v>
      </c>
      <c r="D1603" s="8" t="s">
        <v>68</v>
      </c>
      <c r="E1603" s="8" t="s">
        <v>69</v>
      </c>
      <c r="F1603" t="s">
        <v>1134</v>
      </c>
      <c r="G1603" t="s">
        <v>2200</v>
      </c>
      <c r="H1603" t="s">
        <v>71</v>
      </c>
      <c r="I1603" t="s">
        <v>72</v>
      </c>
      <c r="J1603" s="9">
        <v>2000</v>
      </c>
    </row>
    <row r="1604" spans="1:10" ht="19.5" customHeight="1" x14ac:dyDescent="0.2">
      <c r="A1604" t="s">
        <v>76</v>
      </c>
      <c r="B1604" s="8" t="s">
        <v>68</v>
      </c>
      <c r="C1604" s="8" t="s">
        <v>69</v>
      </c>
      <c r="D1604" s="8" t="s">
        <v>68</v>
      </c>
      <c r="E1604" s="8" t="s">
        <v>69</v>
      </c>
      <c r="F1604" t="s">
        <v>1134</v>
      </c>
      <c r="G1604" t="s">
        <v>2201</v>
      </c>
      <c r="H1604" t="s">
        <v>71</v>
      </c>
      <c r="I1604" t="s">
        <v>72</v>
      </c>
      <c r="J1604" s="9">
        <v>3000</v>
      </c>
    </row>
    <row r="1605" spans="1:10" ht="19.5" customHeight="1" x14ac:dyDescent="0.2">
      <c r="A1605" t="s">
        <v>76</v>
      </c>
      <c r="B1605" s="8" t="s">
        <v>68</v>
      </c>
      <c r="C1605" s="8" t="s">
        <v>69</v>
      </c>
      <c r="D1605" s="8" t="s">
        <v>68</v>
      </c>
      <c r="E1605" s="8" t="s">
        <v>69</v>
      </c>
      <c r="F1605" t="s">
        <v>1134</v>
      </c>
      <c r="G1605" t="s">
        <v>2202</v>
      </c>
      <c r="H1605" t="s">
        <v>71</v>
      </c>
      <c r="I1605" t="s">
        <v>72</v>
      </c>
      <c r="J1605" s="9">
        <v>2300</v>
      </c>
    </row>
    <row r="1606" spans="1:10" ht="19.5" customHeight="1" x14ac:dyDescent="0.2">
      <c r="A1606" t="s">
        <v>76</v>
      </c>
      <c r="B1606" s="8" t="s">
        <v>68</v>
      </c>
      <c r="C1606" s="8" t="s">
        <v>69</v>
      </c>
      <c r="D1606" s="8" t="s">
        <v>68</v>
      </c>
      <c r="E1606" s="8" t="s">
        <v>69</v>
      </c>
      <c r="F1606" t="s">
        <v>1134</v>
      </c>
      <c r="G1606" t="s">
        <v>2203</v>
      </c>
      <c r="H1606" t="s">
        <v>71</v>
      </c>
      <c r="I1606" t="s">
        <v>72</v>
      </c>
      <c r="J1606" s="9">
        <v>2000</v>
      </c>
    </row>
    <row r="1607" spans="1:10" ht="19.5" customHeight="1" x14ac:dyDescent="0.2">
      <c r="A1607" t="s">
        <v>76</v>
      </c>
      <c r="B1607" s="8" t="s">
        <v>68</v>
      </c>
      <c r="C1607" s="8" t="s">
        <v>69</v>
      </c>
      <c r="D1607" s="8" t="s">
        <v>68</v>
      </c>
      <c r="E1607" s="8" t="s">
        <v>69</v>
      </c>
      <c r="F1607" t="s">
        <v>1134</v>
      </c>
      <c r="G1607" t="s">
        <v>2204</v>
      </c>
      <c r="H1607" t="s">
        <v>71</v>
      </c>
      <c r="I1607" t="s">
        <v>72</v>
      </c>
      <c r="J1607" s="9">
        <v>2500</v>
      </c>
    </row>
    <row r="1608" spans="1:10" ht="19.5" customHeight="1" x14ac:dyDescent="0.2">
      <c r="A1608" t="s">
        <v>76</v>
      </c>
      <c r="B1608" s="8" t="s">
        <v>68</v>
      </c>
      <c r="C1608" s="8" t="s">
        <v>69</v>
      </c>
      <c r="D1608" s="8" t="s">
        <v>68</v>
      </c>
      <c r="E1608" s="8" t="s">
        <v>69</v>
      </c>
      <c r="F1608" t="s">
        <v>1134</v>
      </c>
      <c r="G1608" t="s">
        <v>2205</v>
      </c>
      <c r="H1608" t="s">
        <v>71</v>
      </c>
      <c r="I1608" t="s">
        <v>72</v>
      </c>
      <c r="J1608" s="9">
        <v>2500</v>
      </c>
    </row>
    <row r="1609" spans="1:10" ht="19.5" customHeight="1" x14ac:dyDescent="0.2">
      <c r="A1609" t="s">
        <v>76</v>
      </c>
      <c r="B1609" s="8" t="s">
        <v>68</v>
      </c>
      <c r="C1609" s="8" t="s">
        <v>69</v>
      </c>
      <c r="D1609" s="8" t="s">
        <v>68</v>
      </c>
      <c r="E1609" s="8" t="s">
        <v>69</v>
      </c>
      <c r="F1609" t="s">
        <v>1134</v>
      </c>
      <c r="G1609" t="s">
        <v>2206</v>
      </c>
      <c r="H1609" t="s">
        <v>71</v>
      </c>
      <c r="I1609" t="s">
        <v>72</v>
      </c>
      <c r="J1609" s="9">
        <v>2500</v>
      </c>
    </row>
    <row r="1610" spans="1:10" ht="19.5" customHeight="1" x14ac:dyDescent="0.2">
      <c r="A1610" t="s">
        <v>76</v>
      </c>
      <c r="B1610" s="8" t="s">
        <v>68</v>
      </c>
      <c r="C1610" s="8" t="s">
        <v>69</v>
      </c>
      <c r="D1610" s="8" t="s">
        <v>68</v>
      </c>
      <c r="E1610" s="8" t="s">
        <v>69</v>
      </c>
      <c r="F1610" t="s">
        <v>1134</v>
      </c>
      <c r="G1610" t="s">
        <v>2207</v>
      </c>
      <c r="H1610" t="s">
        <v>71</v>
      </c>
      <c r="I1610" t="s">
        <v>72</v>
      </c>
      <c r="J1610" s="9">
        <v>2700</v>
      </c>
    </row>
    <row r="1611" spans="1:10" ht="19.5" customHeight="1" x14ac:dyDescent="0.2">
      <c r="A1611" t="s">
        <v>76</v>
      </c>
      <c r="B1611" s="8" t="s">
        <v>68</v>
      </c>
      <c r="C1611" s="8" t="s">
        <v>69</v>
      </c>
      <c r="D1611" s="8" t="s">
        <v>68</v>
      </c>
      <c r="E1611" s="8" t="s">
        <v>69</v>
      </c>
      <c r="F1611" t="s">
        <v>1134</v>
      </c>
      <c r="G1611" t="s">
        <v>2208</v>
      </c>
      <c r="H1611" t="s">
        <v>71</v>
      </c>
      <c r="I1611" t="s">
        <v>72</v>
      </c>
      <c r="J1611" s="9">
        <v>3500</v>
      </c>
    </row>
    <row r="1612" spans="1:10" ht="19.5" customHeight="1" x14ac:dyDescent="0.2">
      <c r="A1612" t="s">
        <v>76</v>
      </c>
      <c r="B1612" s="8" t="s">
        <v>68</v>
      </c>
      <c r="C1612" s="8" t="s">
        <v>69</v>
      </c>
      <c r="D1612" s="8" t="s">
        <v>68</v>
      </c>
      <c r="E1612" s="8" t="s">
        <v>69</v>
      </c>
      <c r="F1612" t="s">
        <v>1134</v>
      </c>
      <c r="G1612" t="s">
        <v>2209</v>
      </c>
      <c r="H1612" t="s">
        <v>71</v>
      </c>
      <c r="I1612" t="s">
        <v>72</v>
      </c>
      <c r="J1612" s="9">
        <v>2200</v>
      </c>
    </row>
    <row r="1613" spans="1:10" ht="19.5" customHeight="1" x14ac:dyDescent="0.2">
      <c r="A1613" t="s">
        <v>76</v>
      </c>
      <c r="B1613" s="8" t="s">
        <v>68</v>
      </c>
      <c r="C1613" s="8" t="s">
        <v>69</v>
      </c>
      <c r="D1613" s="8" t="s">
        <v>68</v>
      </c>
      <c r="E1613" s="8" t="s">
        <v>69</v>
      </c>
      <c r="F1613" t="s">
        <v>1134</v>
      </c>
      <c r="G1613" t="s">
        <v>2210</v>
      </c>
      <c r="H1613" t="s">
        <v>71</v>
      </c>
      <c r="I1613" t="s">
        <v>72</v>
      </c>
      <c r="J1613" s="9">
        <v>2700</v>
      </c>
    </row>
    <row r="1614" spans="1:10" ht="19.5" customHeight="1" x14ac:dyDescent="0.2">
      <c r="A1614" t="s">
        <v>76</v>
      </c>
      <c r="B1614" s="8" t="s">
        <v>68</v>
      </c>
      <c r="C1614" s="8" t="s">
        <v>69</v>
      </c>
      <c r="D1614" s="8" t="s">
        <v>68</v>
      </c>
      <c r="E1614" s="8" t="s">
        <v>69</v>
      </c>
      <c r="F1614" t="s">
        <v>1134</v>
      </c>
      <c r="G1614" t="s">
        <v>2211</v>
      </c>
      <c r="H1614" t="s">
        <v>71</v>
      </c>
      <c r="I1614" t="s">
        <v>72</v>
      </c>
      <c r="J1614" s="9">
        <v>3000</v>
      </c>
    </row>
    <row r="1615" spans="1:10" ht="19.5" customHeight="1" x14ac:dyDescent="0.2">
      <c r="A1615" t="s">
        <v>76</v>
      </c>
      <c r="B1615" s="8" t="s">
        <v>68</v>
      </c>
      <c r="C1615" s="8" t="s">
        <v>69</v>
      </c>
      <c r="D1615" s="8" t="s">
        <v>68</v>
      </c>
      <c r="E1615" s="8" t="s">
        <v>69</v>
      </c>
      <c r="F1615" t="s">
        <v>1134</v>
      </c>
      <c r="G1615" t="s">
        <v>2212</v>
      </c>
      <c r="H1615" t="s">
        <v>71</v>
      </c>
      <c r="I1615" t="s">
        <v>72</v>
      </c>
      <c r="J1615" s="9">
        <v>2500</v>
      </c>
    </row>
    <row r="1616" spans="1:10" ht="19.5" customHeight="1" x14ac:dyDescent="0.2">
      <c r="A1616" t="s">
        <v>76</v>
      </c>
      <c r="B1616" s="8" t="s">
        <v>68</v>
      </c>
      <c r="C1616" s="8" t="s">
        <v>69</v>
      </c>
      <c r="D1616" s="8" t="s">
        <v>68</v>
      </c>
      <c r="E1616" s="8" t="s">
        <v>69</v>
      </c>
      <c r="F1616" t="s">
        <v>1134</v>
      </c>
      <c r="G1616" t="s">
        <v>2213</v>
      </c>
      <c r="H1616" t="s">
        <v>71</v>
      </c>
      <c r="I1616" t="s">
        <v>72</v>
      </c>
      <c r="J1616" s="9">
        <v>3300</v>
      </c>
    </row>
    <row r="1617" spans="1:10" ht="19.5" customHeight="1" x14ac:dyDescent="0.2">
      <c r="A1617" t="s">
        <v>76</v>
      </c>
      <c r="B1617" s="8" t="s">
        <v>68</v>
      </c>
      <c r="C1617" s="8" t="s">
        <v>69</v>
      </c>
      <c r="D1617" s="8" t="s">
        <v>68</v>
      </c>
      <c r="E1617" s="8" t="s">
        <v>69</v>
      </c>
      <c r="F1617" t="s">
        <v>1134</v>
      </c>
      <c r="G1617" t="s">
        <v>2214</v>
      </c>
      <c r="H1617" t="s">
        <v>71</v>
      </c>
      <c r="I1617" t="s">
        <v>72</v>
      </c>
      <c r="J1617" s="9">
        <v>2500</v>
      </c>
    </row>
    <row r="1618" spans="1:10" ht="19.5" customHeight="1" x14ac:dyDescent="0.2">
      <c r="A1618" t="s">
        <v>76</v>
      </c>
      <c r="B1618" s="8" t="s">
        <v>68</v>
      </c>
      <c r="C1618" s="8" t="s">
        <v>69</v>
      </c>
      <c r="D1618" s="8" t="s">
        <v>68</v>
      </c>
      <c r="E1618" s="8" t="s">
        <v>69</v>
      </c>
      <c r="F1618" t="s">
        <v>1134</v>
      </c>
      <c r="G1618" t="s">
        <v>2215</v>
      </c>
      <c r="H1618" t="s">
        <v>71</v>
      </c>
      <c r="I1618" t="s">
        <v>72</v>
      </c>
      <c r="J1618" s="9">
        <v>5500</v>
      </c>
    </row>
    <row r="1619" spans="1:10" ht="19.5" customHeight="1" x14ac:dyDescent="0.2">
      <c r="A1619" t="s">
        <v>76</v>
      </c>
      <c r="B1619" s="8" t="s">
        <v>68</v>
      </c>
      <c r="C1619" s="8" t="s">
        <v>69</v>
      </c>
      <c r="D1619" s="8" t="s">
        <v>68</v>
      </c>
      <c r="E1619" s="8" t="s">
        <v>69</v>
      </c>
      <c r="F1619" t="s">
        <v>1134</v>
      </c>
      <c r="G1619" t="s">
        <v>2216</v>
      </c>
      <c r="H1619" t="s">
        <v>71</v>
      </c>
      <c r="I1619" t="s">
        <v>72</v>
      </c>
      <c r="J1619" s="9">
        <v>2700</v>
      </c>
    </row>
    <row r="1620" spans="1:10" ht="19.5" customHeight="1" x14ac:dyDescent="0.2">
      <c r="A1620" t="s">
        <v>76</v>
      </c>
      <c r="B1620" s="8" t="s">
        <v>68</v>
      </c>
      <c r="C1620" s="8" t="s">
        <v>69</v>
      </c>
      <c r="D1620" s="8" t="s">
        <v>68</v>
      </c>
      <c r="E1620" s="8" t="s">
        <v>69</v>
      </c>
      <c r="F1620" t="s">
        <v>1134</v>
      </c>
      <c r="G1620" t="s">
        <v>2217</v>
      </c>
      <c r="H1620" t="s">
        <v>71</v>
      </c>
      <c r="I1620" t="s">
        <v>72</v>
      </c>
      <c r="J1620" s="9">
        <v>2700</v>
      </c>
    </row>
    <row r="1621" spans="1:10" ht="19.5" customHeight="1" x14ac:dyDescent="0.2">
      <c r="A1621" t="s">
        <v>76</v>
      </c>
      <c r="B1621" s="8" t="s">
        <v>68</v>
      </c>
      <c r="C1621" s="8" t="s">
        <v>69</v>
      </c>
      <c r="D1621" s="8" t="s">
        <v>68</v>
      </c>
      <c r="E1621" s="8" t="s">
        <v>69</v>
      </c>
      <c r="F1621" t="s">
        <v>1134</v>
      </c>
      <c r="G1621" t="s">
        <v>2218</v>
      </c>
      <c r="H1621" t="s">
        <v>71</v>
      </c>
      <c r="I1621" t="s">
        <v>72</v>
      </c>
      <c r="J1621" s="9">
        <v>2700</v>
      </c>
    </row>
    <row r="1622" spans="1:10" ht="19.5" customHeight="1" x14ac:dyDescent="0.2">
      <c r="A1622" t="s">
        <v>76</v>
      </c>
      <c r="B1622" s="8" t="s">
        <v>68</v>
      </c>
      <c r="C1622" s="8" t="s">
        <v>69</v>
      </c>
      <c r="D1622" s="8" t="s">
        <v>68</v>
      </c>
      <c r="E1622" s="8" t="s">
        <v>69</v>
      </c>
      <c r="F1622" t="s">
        <v>1134</v>
      </c>
      <c r="G1622" t="s">
        <v>2219</v>
      </c>
      <c r="H1622" t="s">
        <v>71</v>
      </c>
      <c r="I1622" t="s">
        <v>72</v>
      </c>
      <c r="J1622" s="9">
        <v>3000</v>
      </c>
    </row>
    <row r="1623" spans="1:10" ht="19.5" customHeight="1" x14ac:dyDescent="0.2">
      <c r="A1623" t="s">
        <v>76</v>
      </c>
      <c r="B1623" s="8" t="s">
        <v>68</v>
      </c>
      <c r="C1623" s="8" t="s">
        <v>69</v>
      </c>
      <c r="D1623" s="8" t="s">
        <v>68</v>
      </c>
      <c r="E1623" s="8" t="s">
        <v>69</v>
      </c>
      <c r="F1623" t="s">
        <v>1134</v>
      </c>
      <c r="G1623" t="s">
        <v>2220</v>
      </c>
      <c r="H1623" t="s">
        <v>71</v>
      </c>
      <c r="I1623" t="s">
        <v>72</v>
      </c>
      <c r="J1623" s="9">
        <v>2700</v>
      </c>
    </row>
    <row r="1624" spans="1:10" ht="19.5" customHeight="1" x14ac:dyDescent="0.2">
      <c r="A1624" t="s">
        <v>76</v>
      </c>
      <c r="B1624" s="8" t="s">
        <v>68</v>
      </c>
      <c r="C1624" s="8" t="s">
        <v>69</v>
      </c>
      <c r="D1624" s="8" t="s">
        <v>68</v>
      </c>
      <c r="E1624" s="8" t="s">
        <v>69</v>
      </c>
      <c r="F1624" t="s">
        <v>1134</v>
      </c>
      <c r="G1624" t="s">
        <v>2221</v>
      </c>
      <c r="H1624" t="s">
        <v>71</v>
      </c>
      <c r="I1624" t="s">
        <v>72</v>
      </c>
      <c r="J1624" s="9">
        <v>2500</v>
      </c>
    </row>
    <row r="1625" spans="1:10" ht="19.5" customHeight="1" x14ac:dyDescent="0.2">
      <c r="A1625" t="s">
        <v>76</v>
      </c>
      <c r="B1625" s="8" t="s">
        <v>68</v>
      </c>
      <c r="C1625" s="8" t="s">
        <v>69</v>
      </c>
      <c r="D1625" s="8" t="s">
        <v>68</v>
      </c>
      <c r="E1625" s="8" t="s">
        <v>69</v>
      </c>
      <c r="F1625" t="s">
        <v>1134</v>
      </c>
      <c r="G1625" t="s">
        <v>2222</v>
      </c>
      <c r="H1625" t="s">
        <v>71</v>
      </c>
      <c r="I1625" t="s">
        <v>72</v>
      </c>
      <c r="J1625" s="9">
        <v>2000</v>
      </c>
    </row>
    <row r="1626" spans="1:10" ht="19.5" customHeight="1" x14ac:dyDescent="0.2">
      <c r="A1626" t="s">
        <v>76</v>
      </c>
      <c r="B1626" s="8" t="s">
        <v>68</v>
      </c>
      <c r="C1626" s="8" t="s">
        <v>69</v>
      </c>
      <c r="D1626" s="8" t="s">
        <v>68</v>
      </c>
      <c r="E1626" s="8" t="s">
        <v>69</v>
      </c>
      <c r="F1626" t="s">
        <v>1134</v>
      </c>
      <c r="G1626" t="s">
        <v>2223</v>
      </c>
      <c r="H1626" t="s">
        <v>71</v>
      </c>
      <c r="I1626" t="s">
        <v>72</v>
      </c>
      <c r="J1626" s="9">
        <v>2200</v>
      </c>
    </row>
    <row r="1627" spans="1:10" ht="19.5" customHeight="1" x14ac:dyDescent="0.2">
      <c r="A1627" t="s">
        <v>76</v>
      </c>
      <c r="B1627" s="8" t="s">
        <v>68</v>
      </c>
      <c r="C1627" s="8" t="s">
        <v>69</v>
      </c>
      <c r="D1627" s="8" t="s">
        <v>68</v>
      </c>
      <c r="E1627" s="8" t="s">
        <v>69</v>
      </c>
      <c r="F1627" t="s">
        <v>1134</v>
      </c>
      <c r="G1627" t="s">
        <v>2224</v>
      </c>
      <c r="H1627" t="s">
        <v>71</v>
      </c>
      <c r="I1627" t="s">
        <v>72</v>
      </c>
      <c r="J1627" s="9">
        <v>5500</v>
      </c>
    </row>
    <row r="1628" spans="1:10" ht="19.5" customHeight="1" x14ac:dyDescent="0.2">
      <c r="A1628" t="s">
        <v>76</v>
      </c>
      <c r="B1628" s="8" t="s">
        <v>68</v>
      </c>
      <c r="C1628" s="8" t="s">
        <v>69</v>
      </c>
      <c r="D1628" s="8" t="s">
        <v>68</v>
      </c>
      <c r="E1628" s="8" t="s">
        <v>69</v>
      </c>
      <c r="F1628" t="s">
        <v>1134</v>
      </c>
      <c r="G1628" t="s">
        <v>2225</v>
      </c>
      <c r="H1628" t="s">
        <v>71</v>
      </c>
      <c r="I1628" t="s">
        <v>72</v>
      </c>
      <c r="J1628" s="9">
        <v>4000</v>
      </c>
    </row>
    <row r="1629" spans="1:10" ht="19.5" customHeight="1" x14ac:dyDescent="0.2">
      <c r="A1629" t="s">
        <v>76</v>
      </c>
      <c r="B1629" s="8" t="s">
        <v>68</v>
      </c>
      <c r="C1629" s="8" t="s">
        <v>69</v>
      </c>
      <c r="D1629" s="8" t="s">
        <v>68</v>
      </c>
      <c r="E1629" s="8" t="s">
        <v>69</v>
      </c>
      <c r="F1629" t="s">
        <v>1134</v>
      </c>
      <c r="G1629" t="s">
        <v>2226</v>
      </c>
      <c r="H1629" t="s">
        <v>71</v>
      </c>
      <c r="I1629" t="s">
        <v>72</v>
      </c>
      <c r="J1629" s="9">
        <v>3700</v>
      </c>
    </row>
    <row r="1630" spans="1:10" ht="19.5" customHeight="1" x14ac:dyDescent="0.2">
      <c r="A1630" t="s">
        <v>76</v>
      </c>
      <c r="B1630" s="8" t="s">
        <v>68</v>
      </c>
      <c r="C1630" s="8" t="s">
        <v>69</v>
      </c>
      <c r="D1630" s="8" t="s">
        <v>68</v>
      </c>
      <c r="E1630" s="8" t="s">
        <v>69</v>
      </c>
      <c r="F1630" t="s">
        <v>1134</v>
      </c>
      <c r="G1630" t="s">
        <v>2227</v>
      </c>
      <c r="H1630" t="s">
        <v>71</v>
      </c>
      <c r="I1630" t="s">
        <v>72</v>
      </c>
      <c r="J1630" s="9">
        <v>3500</v>
      </c>
    </row>
    <row r="1631" spans="1:10" ht="19.5" customHeight="1" x14ac:dyDescent="0.2">
      <c r="A1631" t="s">
        <v>76</v>
      </c>
      <c r="B1631" s="8" t="s">
        <v>68</v>
      </c>
      <c r="C1631" s="8" t="s">
        <v>69</v>
      </c>
      <c r="D1631" s="8" t="s">
        <v>68</v>
      </c>
      <c r="E1631" s="8" t="s">
        <v>69</v>
      </c>
      <c r="F1631" t="s">
        <v>1134</v>
      </c>
      <c r="G1631" t="s">
        <v>2228</v>
      </c>
      <c r="H1631" t="s">
        <v>71</v>
      </c>
      <c r="I1631" t="s">
        <v>72</v>
      </c>
      <c r="J1631" s="9">
        <v>4000</v>
      </c>
    </row>
    <row r="1632" spans="1:10" ht="19.5" customHeight="1" x14ac:dyDescent="0.2">
      <c r="A1632" t="s">
        <v>76</v>
      </c>
      <c r="B1632" s="8" t="s">
        <v>68</v>
      </c>
      <c r="C1632" s="8" t="s">
        <v>69</v>
      </c>
      <c r="D1632" s="8" t="s">
        <v>68</v>
      </c>
      <c r="E1632" s="8" t="s">
        <v>69</v>
      </c>
      <c r="F1632" t="s">
        <v>1134</v>
      </c>
      <c r="G1632" t="s">
        <v>2229</v>
      </c>
      <c r="H1632" t="s">
        <v>71</v>
      </c>
      <c r="I1632" t="s">
        <v>72</v>
      </c>
      <c r="J1632" s="9">
        <v>2700</v>
      </c>
    </row>
    <row r="1633" spans="1:10" ht="19.5" customHeight="1" x14ac:dyDescent="0.2">
      <c r="A1633" t="s">
        <v>76</v>
      </c>
      <c r="B1633" s="8" t="s">
        <v>68</v>
      </c>
      <c r="C1633" s="8" t="s">
        <v>69</v>
      </c>
      <c r="D1633" s="8" t="s">
        <v>68</v>
      </c>
      <c r="E1633" s="8" t="s">
        <v>69</v>
      </c>
      <c r="F1633" t="s">
        <v>1134</v>
      </c>
      <c r="G1633" t="s">
        <v>2230</v>
      </c>
      <c r="H1633" t="s">
        <v>71</v>
      </c>
      <c r="I1633" t="s">
        <v>72</v>
      </c>
      <c r="J1633" s="9">
        <v>2700</v>
      </c>
    </row>
    <row r="1634" spans="1:10" ht="19.5" customHeight="1" x14ac:dyDescent="0.2">
      <c r="A1634" t="s">
        <v>76</v>
      </c>
      <c r="B1634" s="8" t="s">
        <v>68</v>
      </c>
      <c r="C1634" s="8" t="s">
        <v>69</v>
      </c>
      <c r="D1634" s="8" t="s">
        <v>68</v>
      </c>
      <c r="E1634" s="8" t="s">
        <v>69</v>
      </c>
      <c r="F1634" t="s">
        <v>1134</v>
      </c>
      <c r="G1634" t="s">
        <v>2231</v>
      </c>
      <c r="H1634" t="s">
        <v>71</v>
      </c>
      <c r="I1634" t="s">
        <v>72</v>
      </c>
      <c r="J1634" s="9">
        <v>3500</v>
      </c>
    </row>
    <row r="1635" spans="1:10" ht="19.5" customHeight="1" x14ac:dyDescent="0.2">
      <c r="A1635" t="s">
        <v>76</v>
      </c>
      <c r="B1635" s="8" t="s">
        <v>68</v>
      </c>
      <c r="C1635" s="8" t="s">
        <v>69</v>
      </c>
      <c r="D1635" s="8" t="s">
        <v>68</v>
      </c>
      <c r="E1635" s="8" t="s">
        <v>69</v>
      </c>
      <c r="F1635" t="s">
        <v>1134</v>
      </c>
      <c r="G1635" t="s">
        <v>2232</v>
      </c>
      <c r="H1635" t="s">
        <v>71</v>
      </c>
      <c r="I1635" t="s">
        <v>72</v>
      </c>
      <c r="J1635" s="9">
        <v>2700</v>
      </c>
    </row>
    <row r="1636" spans="1:10" ht="19.5" customHeight="1" x14ac:dyDescent="0.2">
      <c r="A1636" t="s">
        <v>76</v>
      </c>
      <c r="B1636" s="8" t="s">
        <v>68</v>
      </c>
      <c r="C1636" s="8" t="s">
        <v>69</v>
      </c>
      <c r="D1636" s="8" t="s">
        <v>68</v>
      </c>
      <c r="E1636" s="8" t="s">
        <v>69</v>
      </c>
      <c r="F1636" t="s">
        <v>1134</v>
      </c>
      <c r="G1636" t="s">
        <v>2233</v>
      </c>
      <c r="H1636" t="s">
        <v>71</v>
      </c>
      <c r="I1636" t="s">
        <v>72</v>
      </c>
      <c r="J1636" s="9">
        <v>2000</v>
      </c>
    </row>
    <row r="1637" spans="1:10" ht="19.5" customHeight="1" x14ac:dyDescent="0.2">
      <c r="A1637" t="s">
        <v>76</v>
      </c>
      <c r="B1637" s="8" t="s">
        <v>68</v>
      </c>
      <c r="C1637" s="8" t="s">
        <v>69</v>
      </c>
      <c r="D1637" s="8" t="s">
        <v>68</v>
      </c>
      <c r="E1637" s="8" t="s">
        <v>69</v>
      </c>
      <c r="F1637" t="s">
        <v>1134</v>
      </c>
      <c r="G1637" t="s">
        <v>2234</v>
      </c>
      <c r="H1637" t="s">
        <v>71</v>
      </c>
      <c r="I1637" t="s">
        <v>72</v>
      </c>
      <c r="J1637" s="9">
        <v>2500</v>
      </c>
    </row>
    <row r="1638" spans="1:10" ht="19.5" customHeight="1" x14ac:dyDescent="0.2">
      <c r="A1638" t="s">
        <v>76</v>
      </c>
      <c r="B1638" s="8" t="s">
        <v>68</v>
      </c>
      <c r="C1638" s="8" t="s">
        <v>69</v>
      </c>
      <c r="D1638" s="8" t="s">
        <v>68</v>
      </c>
      <c r="E1638" s="8" t="s">
        <v>69</v>
      </c>
      <c r="F1638" t="s">
        <v>1134</v>
      </c>
      <c r="G1638" t="s">
        <v>2235</v>
      </c>
      <c r="H1638" t="s">
        <v>71</v>
      </c>
      <c r="I1638" t="s">
        <v>72</v>
      </c>
      <c r="J1638" s="9">
        <v>2500</v>
      </c>
    </row>
    <row r="1639" spans="1:10" ht="19.5" customHeight="1" x14ac:dyDescent="0.2">
      <c r="A1639" t="s">
        <v>76</v>
      </c>
      <c r="B1639" s="8" t="s">
        <v>68</v>
      </c>
      <c r="C1639" s="8" t="s">
        <v>69</v>
      </c>
      <c r="D1639" s="8" t="s">
        <v>68</v>
      </c>
      <c r="E1639" s="8" t="s">
        <v>69</v>
      </c>
      <c r="F1639" t="s">
        <v>1134</v>
      </c>
      <c r="G1639" t="s">
        <v>2236</v>
      </c>
      <c r="H1639" t="s">
        <v>71</v>
      </c>
      <c r="I1639" t="s">
        <v>72</v>
      </c>
      <c r="J1639" s="9">
        <v>3500</v>
      </c>
    </row>
    <row r="1640" spans="1:10" ht="19.5" customHeight="1" x14ac:dyDescent="0.2">
      <c r="A1640" t="s">
        <v>76</v>
      </c>
      <c r="B1640" s="8" t="s">
        <v>68</v>
      </c>
      <c r="C1640" s="8" t="s">
        <v>69</v>
      </c>
      <c r="D1640" s="8" t="s">
        <v>68</v>
      </c>
      <c r="E1640" s="8" t="s">
        <v>69</v>
      </c>
      <c r="F1640" t="s">
        <v>1134</v>
      </c>
      <c r="G1640" t="s">
        <v>2237</v>
      </c>
      <c r="H1640" t="s">
        <v>71</v>
      </c>
      <c r="I1640" t="s">
        <v>72</v>
      </c>
      <c r="J1640" s="9">
        <v>2500</v>
      </c>
    </row>
    <row r="1641" spans="1:10" ht="19.5" customHeight="1" x14ac:dyDescent="0.2">
      <c r="A1641" t="s">
        <v>76</v>
      </c>
      <c r="B1641" s="8" t="s">
        <v>68</v>
      </c>
      <c r="C1641" s="8" t="s">
        <v>69</v>
      </c>
      <c r="D1641" s="8" t="s">
        <v>68</v>
      </c>
      <c r="E1641" s="8" t="s">
        <v>69</v>
      </c>
      <c r="F1641" t="s">
        <v>1134</v>
      </c>
      <c r="G1641" t="s">
        <v>2238</v>
      </c>
      <c r="H1641" t="s">
        <v>71</v>
      </c>
      <c r="I1641" t="s">
        <v>72</v>
      </c>
      <c r="J1641" s="9">
        <v>2000</v>
      </c>
    </row>
    <row r="1642" spans="1:10" ht="19.5" customHeight="1" x14ac:dyDescent="0.2">
      <c r="A1642" t="s">
        <v>76</v>
      </c>
      <c r="B1642" s="8" t="s">
        <v>68</v>
      </c>
      <c r="C1642" s="8" t="s">
        <v>69</v>
      </c>
      <c r="D1642" s="8" t="s">
        <v>68</v>
      </c>
      <c r="E1642" s="8" t="s">
        <v>69</v>
      </c>
      <c r="F1642" t="s">
        <v>1134</v>
      </c>
      <c r="G1642" t="s">
        <v>2239</v>
      </c>
      <c r="H1642" t="s">
        <v>71</v>
      </c>
      <c r="I1642" t="s">
        <v>72</v>
      </c>
      <c r="J1642" s="9">
        <v>2000</v>
      </c>
    </row>
    <row r="1643" spans="1:10" ht="19.5" customHeight="1" x14ac:dyDescent="0.2">
      <c r="A1643" t="s">
        <v>76</v>
      </c>
      <c r="B1643" s="8" t="s">
        <v>68</v>
      </c>
      <c r="C1643" s="8" t="s">
        <v>69</v>
      </c>
      <c r="D1643" s="8" t="s">
        <v>68</v>
      </c>
      <c r="E1643" s="8" t="s">
        <v>69</v>
      </c>
      <c r="F1643" t="s">
        <v>1134</v>
      </c>
      <c r="G1643" t="s">
        <v>2240</v>
      </c>
      <c r="H1643" t="s">
        <v>71</v>
      </c>
      <c r="I1643" t="s">
        <v>72</v>
      </c>
      <c r="J1643" s="9">
        <v>3400</v>
      </c>
    </row>
    <row r="1644" spans="1:10" ht="19.5" customHeight="1" x14ac:dyDescent="0.2">
      <c r="A1644" t="s">
        <v>76</v>
      </c>
      <c r="B1644" s="8" t="s">
        <v>68</v>
      </c>
      <c r="C1644" s="8" t="s">
        <v>69</v>
      </c>
      <c r="D1644" s="8" t="s">
        <v>68</v>
      </c>
      <c r="E1644" s="8" t="s">
        <v>69</v>
      </c>
      <c r="F1644" t="s">
        <v>1134</v>
      </c>
      <c r="G1644" t="s">
        <v>2241</v>
      </c>
      <c r="H1644" t="s">
        <v>71</v>
      </c>
      <c r="I1644" t="s">
        <v>72</v>
      </c>
      <c r="J1644" s="9">
        <v>3500</v>
      </c>
    </row>
    <row r="1645" spans="1:10" ht="19.5" customHeight="1" x14ac:dyDescent="0.2">
      <c r="A1645" t="s">
        <v>76</v>
      </c>
      <c r="B1645" s="8" t="s">
        <v>68</v>
      </c>
      <c r="C1645" s="8" t="s">
        <v>69</v>
      </c>
      <c r="D1645" s="8" t="s">
        <v>68</v>
      </c>
      <c r="E1645" s="8" t="s">
        <v>69</v>
      </c>
      <c r="F1645" t="s">
        <v>1134</v>
      </c>
      <c r="G1645" t="s">
        <v>2242</v>
      </c>
      <c r="H1645" t="s">
        <v>71</v>
      </c>
      <c r="I1645" t="s">
        <v>72</v>
      </c>
      <c r="J1645" s="9">
        <v>2500</v>
      </c>
    </row>
    <row r="1646" spans="1:10" ht="19.5" customHeight="1" x14ac:dyDescent="0.2">
      <c r="A1646" t="s">
        <v>76</v>
      </c>
      <c r="B1646" s="8" t="s">
        <v>68</v>
      </c>
      <c r="C1646" s="8" t="s">
        <v>69</v>
      </c>
      <c r="D1646" s="8" t="s">
        <v>68</v>
      </c>
      <c r="E1646" s="8" t="s">
        <v>69</v>
      </c>
      <c r="F1646" t="s">
        <v>1134</v>
      </c>
      <c r="G1646" t="s">
        <v>2243</v>
      </c>
      <c r="H1646" t="s">
        <v>71</v>
      </c>
      <c r="I1646" t="s">
        <v>72</v>
      </c>
      <c r="J1646" s="9">
        <v>3500</v>
      </c>
    </row>
    <row r="1647" spans="1:10" ht="19.5" customHeight="1" x14ac:dyDescent="0.2">
      <c r="A1647" t="s">
        <v>76</v>
      </c>
      <c r="B1647" s="8" t="s">
        <v>68</v>
      </c>
      <c r="C1647" s="8" t="s">
        <v>69</v>
      </c>
      <c r="D1647" s="8" t="s">
        <v>68</v>
      </c>
      <c r="E1647" s="8" t="s">
        <v>69</v>
      </c>
      <c r="F1647" t="s">
        <v>1134</v>
      </c>
      <c r="G1647" t="s">
        <v>2244</v>
      </c>
      <c r="H1647" t="s">
        <v>71</v>
      </c>
      <c r="I1647" t="s">
        <v>72</v>
      </c>
      <c r="J1647" s="9">
        <v>2700</v>
      </c>
    </row>
    <row r="1648" spans="1:10" ht="19.5" customHeight="1" x14ac:dyDescent="0.2">
      <c r="A1648" t="s">
        <v>76</v>
      </c>
      <c r="B1648" s="8" t="s">
        <v>68</v>
      </c>
      <c r="C1648" s="8" t="s">
        <v>69</v>
      </c>
      <c r="D1648" s="8" t="s">
        <v>68</v>
      </c>
      <c r="E1648" s="8" t="s">
        <v>69</v>
      </c>
      <c r="F1648" t="s">
        <v>1134</v>
      </c>
      <c r="G1648" t="s">
        <v>2245</v>
      </c>
      <c r="H1648" t="s">
        <v>71</v>
      </c>
      <c r="I1648" t="s">
        <v>72</v>
      </c>
      <c r="J1648" s="9">
        <v>3000</v>
      </c>
    </row>
    <row r="1649" spans="1:10" ht="19.5" customHeight="1" x14ac:dyDescent="0.2">
      <c r="A1649" t="s">
        <v>76</v>
      </c>
      <c r="B1649" s="8" t="s">
        <v>68</v>
      </c>
      <c r="C1649" s="8" t="s">
        <v>69</v>
      </c>
      <c r="D1649" s="8" t="s">
        <v>68</v>
      </c>
      <c r="E1649" s="8" t="s">
        <v>69</v>
      </c>
      <c r="F1649" t="s">
        <v>1134</v>
      </c>
      <c r="G1649" t="s">
        <v>2246</v>
      </c>
      <c r="H1649" t="s">
        <v>71</v>
      </c>
      <c r="I1649" t="s">
        <v>72</v>
      </c>
      <c r="J1649" s="9">
        <v>3000</v>
      </c>
    </row>
    <row r="1650" spans="1:10" ht="19.5" customHeight="1" x14ac:dyDescent="0.2">
      <c r="A1650" t="s">
        <v>76</v>
      </c>
      <c r="B1650" s="8" t="s">
        <v>68</v>
      </c>
      <c r="C1650" s="8" t="s">
        <v>69</v>
      </c>
      <c r="D1650" s="8" t="s">
        <v>68</v>
      </c>
      <c r="E1650" s="8" t="s">
        <v>69</v>
      </c>
      <c r="F1650" t="s">
        <v>1134</v>
      </c>
      <c r="G1650" t="s">
        <v>2247</v>
      </c>
      <c r="H1650" t="s">
        <v>71</v>
      </c>
      <c r="I1650" t="s">
        <v>72</v>
      </c>
      <c r="J1650" s="9">
        <v>3000</v>
      </c>
    </row>
    <row r="1651" spans="1:10" ht="19.5" customHeight="1" x14ac:dyDescent="0.2">
      <c r="A1651" t="s">
        <v>76</v>
      </c>
      <c r="B1651" s="8" t="s">
        <v>68</v>
      </c>
      <c r="C1651" s="8" t="s">
        <v>69</v>
      </c>
      <c r="D1651" s="8" t="s">
        <v>68</v>
      </c>
      <c r="E1651" s="8" t="s">
        <v>69</v>
      </c>
      <c r="F1651" t="s">
        <v>1134</v>
      </c>
      <c r="G1651" t="s">
        <v>2248</v>
      </c>
      <c r="H1651" t="s">
        <v>71</v>
      </c>
      <c r="I1651" t="s">
        <v>72</v>
      </c>
      <c r="J1651" s="9">
        <v>3500</v>
      </c>
    </row>
    <row r="1652" spans="1:10" ht="19.5" customHeight="1" x14ac:dyDescent="0.2">
      <c r="A1652" t="s">
        <v>76</v>
      </c>
      <c r="B1652" s="8" t="s">
        <v>68</v>
      </c>
      <c r="C1652" s="8" t="s">
        <v>69</v>
      </c>
      <c r="D1652" s="8" t="s">
        <v>68</v>
      </c>
      <c r="E1652" s="8" t="s">
        <v>69</v>
      </c>
      <c r="F1652" t="s">
        <v>1134</v>
      </c>
      <c r="G1652" t="s">
        <v>2249</v>
      </c>
      <c r="H1652" t="s">
        <v>71</v>
      </c>
      <c r="I1652" t="s">
        <v>72</v>
      </c>
      <c r="J1652" s="9">
        <v>2000</v>
      </c>
    </row>
    <row r="1653" spans="1:10" ht="19.5" customHeight="1" x14ac:dyDescent="0.2">
      <c r="A1653" t="s">
        <v>76</v>
      </c>
      <c r="B1653" s="8" t="s">
        <v>68</v>
      </c>
      <c r="C1653" s="8" t="s">
        <v>69</v>
      </c>
      <c r="D1653" s="8" t="s">
        <v>68</v>
      </c>
      <c r="E1653" s="8" t="s">
        <v>69</v>
      </c>
      <c r="F1653" t="s">
        <v>1134</v>
      </c>
      <c r="G1653" t="s">
        <v>2250</v>
      </c>
      <c r="H1653" t="s">
        <v>71</v>
      </c>
      <c r="I1653" t="s">
        <v>72</v>
      </c>
      <c r="J1653" s="9">
        <v>2500</v>
      </c>
    </row>
    <row r="1654" spans="1:10" ht="19.5" customHeight="1" x14ac:dyDescent="0.2">
      <c r="A1654" t="s">
        <v>76</v>
      </c>
      <c r="B1654" s="8" t="s">
        <v>68</v>
      </c>
      <c r="C1654" s="8" t="s">
        <v>69</v>
      </c>
      <c r="D1654" s="8" t="s">
        <v>68</v>
      </c>
      <c r="E1654" s="8" t="s">
        <v>69</v>
      </c>
      <c r="F1654" t="s">
        <v>1134</v>
      </c>
      <c r="G1654" t="s">
        <v>2251</v>
      </c>
      <c r="H1654" t="s">
        <v>71</v>
      </c>
      <c r="I1654" t="s">
        <v>72</v>
      </c>
      <c r="J1654" s="9">
        <v>2000</v>
      </c>
    </row>
    <row r="1655" spans="1:10" ht="19.5" customHeight="1" x14ac:dyDescent="0.2">
      <c r="A1655" t="s">
        <v>76</v>
      </c>
      <c r="B1655" s="8" t="s">
        <v>68</v>
      </c>
      <c r="C1655" s="8" t="s">
        <v>69</v>
      </c>
      <c r="D1655" s="8" t="s">
        <v>68</v>
      </c>
      <c r="E1655" s="8" t="s">
        <v>69</v>
      </c>
      <c r="F1655" t="s">
        <v>1134</v>
      </c>
      <c r="G1655" t="s">
        <v>2252</v>
      </c>
      <c r="H1655" t="s">
        <v>71</v>
      </c>
      <c r="I1655" t="s">
        <v>72</v>
      </c>
      <c r="J1655" s="9">
        <v>2500</v>
      </c>
    </row>
    <row r="1656" spans="1:10" ht="19.5" customHeight="1" x14ac:dyDescent="0.2">
      <c r="A1656" t="s">
        <v>76</v>
      </c>
      <c r="B1656" s="8" t="s">
        <v>68</v>
      </c>
      <c r="C1656" s="8" t="s">
        <v>69</v>
      </c>
      <c r="D1656" s="8" t="s">
        <v>68</v>
      </c>
      <c r="E1656" s="8" t="s">
        <v>69</v>
      </c>
      <c r="F1656" t="s">
        <v>1134</v>
      </c>
      <c r="G1656" t="s">
        <v>2253</v>
      </c>
      <c r="H1656" t="s">
        <v>71</v>
      </c>
      <c r="I1656" t="s">
        <v>72</v>
      </c>
      <c r="J1656" s="9">
        <v>2700</v>
      </c>
    </row>
    <row r="1657" spans="1:10" ht="19.5" customHeight="1" x14ac:dyDescent="0.2">
      <c r="A1657" t="s">
        <v>76</v>
      </c>
      <c r="B1657" s="8" t="s">
        <v>68</v>
      </c>
      <c r="C1657" s="8" t="s">
        <v>69</v>
      </c>
      <c r="D1657" s="8" t="s">
        <v>68</v>
      </c>
      <c r="E1657" s="8" t="s">
        <v>69</v>
      </c>
      <c r="F1657" t="s">
        <v>1134</v>
      </c>
      <c r="G1657" t="s">
        <v>2254</v>
      </c>
      <c r="H1657" t="s">
        <v>71</v>
      </c>
      <c r="I1657" t="s">
        <v>72</v>
      </c>
      <c r="J1657" s="9">
        <v>2000</v>
      </c>
    </row>
    <row r="1658" spans="1:10" ht="19.5" customHeight="1" x14ac:dyDescent="0.2">
      <c r="A1658" t="s">
        <v>76</v>
      </c>
      <c r="B1658" s="8" t="s">
        <v>68</v>
      </c>
      <c r="C1658" s="8" t="s">
        <v>69</v>
      </c>
      <c r="D1658" s="8" t="s">
        <v>68</v>
      </c>
      <c r="E1658" s="8" t="s">
        <v>69</v>
      </c>
      <c r="F1658" t="s">
        <v>1134</v>
      </c>
      <c r="G1658" t="s">
        <v>2255</v>
      </c>
      <c r="H1658" t="s">
        <v>71</v>
      </c>
      <c r="I1658" t="s">
        <v>72</v>
      </c>
      <c r="J1658" s="9">
        <v>2500</v>
      </c>
    </row>
    <row r="1659" spans="1:10" ht="19.5" customHeight="1" x14ac:dyDescent="0.2">
      <c r="A1659" t="s">
        <v>76</v>
      </c>
      <c r="B1659" s="8" t="s">
        <v>68</v>
      </c>
      <c r="C1659" s="8" t="s">
        <v>69</v>
      </c>
      <c r="D1659" s="8" t="s">
        <v>68</v>
      </c>
      <c r="E1659" s="8" t="s">
        <v>69</v>
      </c>
      <c r="F1659" t="s">
        <v>1134</v>
      </c>
      <c r="G1659" t="s">
        <v>2256</v>
      </c>
      <c r="H1659" t="s">
        <v>71</v>
      </c>
      <c r="I1659" t="s">
        <v>72</v>
      </c>
      <c r="J1659" s="9">
        <v>3000</v>
      </c>
    </row>
    <row r="1660" spans="1:10" ht="19.5" customHeight="1" x14ac:dyDescent="0.2">
      <c r="A1660" t="s">
        <v>76</v>
      </c>
      <c r="B1660" s="8" t="s">
        <v>68</v>
      </c>
      <c r="C1660" s="8" t="s">
        <v>69</v>
      </c>
      <c r="D1660" s="8" t="s">
        <v>68</v>
      </c>
      <c r="E1660" s="8" t="s">
        <v>69</v>
      </c>
      <c r="F1660" t="s">
        <v>1134</v>
      </c>
      <c r="G1660" t="s">
        <v>2257</v>
      </c>
      <c r="H1660" t="s">
        <v>71</v>
      </c>
      <c r="I1660" t="s">
        <v>72</v>
      </c>
      <c r="J1660" s="9">
        <v>2500</v>
      </c>
    </row>
    <row r="1661" spans="1:10" ht="19.5" customHeight="1" x14ac:dyDescent="0.2">
      <c r="A1661" t="s">
        <v>76</v>
      </c>
      <c r="B1661" s="8" t="s">
        <v>68</v>
      </c>
      <c r="C1661" s="8" t="s">
        <v>69</v>
      </c>
      <c r="D1661" s="8" t="s">
        <v>68</v>
      </c>
      <c r="E1661" s="8" t="s">
        <v>69</v>
      </c>
      <c r="F1661" t="s">
        <v>1134</v>
      </c>
      <c r="G1661" t="s">
        <v>2258</v>
      </c>
      <c r="H1661" t="s">
        <v>71</v>
      </c>
      <c r="I1661" t="s">
        <v>72</v>
      </c>
      <c r="J1661" s="9">
        <v>4000</v>
      </c>
    </row>
    <row r="1662" spans="1:10" ht="19.5" customHeight="1" x14ac:dyDescent="0.2">
      <c r="A1662" t="s">
        <v>76</v>
      </c>
      <c r="B1662" s="8" t="s">
        <v>68</v>
      </c>
      <c r="C1662" s="8" t="s">
        <v>69</v>
      </c>
      <c r="D1662" s="8" t="s">
        <v>68</v>
      </c>
      <c r="E1662" s="8" t="s">
        <v>69</v>
      </c>
      <c r="F1662" t="s">
        <v>1134</v>
      </c>
      <c r="G1662" t="s">
        <v>2259</v>
      </c>
      <c r="H1662" t="s">
        <v>71</v>
      </c>
      <c r="I1662" t="s">
        <v>72</v>
      </c>
      <c r="J1662" s="9">
        <v>4000</v>
      </c>
    </row>
    <row r="1663" spans="1:10" ht="19.5" customHeight="1" x14ac:dyDescent="0.2">
      <c r="A1663" t="s">
        <v>76</v>
      </c>
      <c r="B1663" s="8" t="s">
        <v>68</v>
      </c>
      <c r="C1663" s="8" t="s">
        <v>69</v>
      </c>
      <c r="D1663" s="8" t="s">
        <v>68</v>
      </c>
      <c r="E1663" s="8" t="s">
        <v>69</v>
      </c>
      <c r="F1663" t="s">
        <v>1134</v>
      </c>
      <c r="G1663" t="s">
        <v>2260</v>
      </c>
      <c r="H1663" t="s">
        <v>71</v>
      </c>
      <c r="I1663" t="s">
        <v>72</v>
      </c>
      <c r="J1663" s="9">
        <v>2200</v>
      </c>
    </row>
    <row r="1664" spans="1:10" ht="19.5" customHeight="1" x14ac:dyDescent="0.2">
      <c r="A1664" t="s">
        <v>76</v>
      </c>
      <c r="B1664" s="8" t="s">
        <v>68</v>
      </c>
      <c r="C1664" s="8" t="s">
        <v>69</v>
      </c>
      <c r="D1664" s="8" t="s">
        <v>68</v>
      </c>
      <c r="E1664" s="8" t="s">
        <v>69</v>
      </c>
      <c r="F1664" t="s">
        <v>1134</v>
      </c>
      <c r="G1664" t="s">
        <v>2261</v>
      </c>
      <c r="H1664" t="s">
        <v>71</v>
      </c>
      <c r="I1664" t="s">
        <v>72</v>
      </c>
      <c r="J1664" s="9">
        <v>2500</v>
      </c>
    </row>
    <row r="1665" spans="1:10" ht="19.5" customHeight="1" x14ac:dyDescent="0.2">
      <c r="A1665" t="s">
        <v>76</v>
      </c>
      <c r="B1665" s="8" t="s">
        <v>68</v>
      </c>
      <c r="C1665" s="8" t="s">
        <v>69</v>
      </c>
      <c r="D1665" s="8" t="s">
        <v>68</v>
      </c>
      <c r="E1665" s="8" t="s">
        <v>69</v>
      </c>
      <c r="F1665" t="s">
        <v>1134</v>
      </c>
      <c r="G1665" t="s">
        <v>2262</v>
      </c>
      <c r="H1665" t="s">
        <v>71</v>
      </c>
      <c r="I1665" t="s">
        <v>72</v>
      </c>
      <c r="J1665" s="9">
        <v>2000</v>
      </c>
    </row>
    <row r="1666" spans="1:10" ht="19.5" customHeight="1" x14ac:dyDescent="0.2">
      <c r="A1666" t="s">
        <v>76</v>
      </c>
      <c r="B1666" s="8" t="s">
        <v>68</v>
      </c>
      <c r="C1666" s="8" t="s">
        <v>69</v>
      </c>
      <c r="D1666" s="8" t="s">
        <v>68</v>
      </c>
      <c r="E1666" s="8" t="s">
        <v>69</v>
      </c>
      <c r="F1666" t="s">
        <v>1134</v>
      </c>
      <c r="G1666" t="s">
        <v>2263</v>
      </c>
      <c r="H1666" t="s">
        <v>71</v>
      </c>
      <c r="I1666" t="s">
        <v>72</v>
      </c>
      <c r="J1666" s="9">
        <v>2000</v>
      </c>
    </row>
    <row r="1667" spans="1:10" ht="19.5" customHeight="1" x14ac:dyDescent="0.2">
      <c r="A1667" t="s">
        <v>76</v>
      </c>
      <c r="B1667" s="8" t="s">
        <v>68</v>
      </c>
      <c r="C1667" s="8" t="s">
        <v>69</v>
      </c>
      <c r="D1667" s="8" t="s">
        <v>68</v>
      </c>
      <c r="E1667" s="8" t="s">
        <v>69</v>
      </c>
      <c r="F1667" t="s">
        <v>1134</v>
      </c>
      <c r="G1667" t="s">
        <v>2264</v>
      </c>
      <c r="H1667" t="s">
        <v>71</v>
      </c>
      <c r="I1667" t="s">
        <v>72</v>
      </c>
      <c r="J1667" s="9">
        <v>2500</v>
      </c>
    </row>
    <row r="1668" spans="1:10" ht="19.5" customHeight="1" x14ac:dyDescent="0.2">
      <c r="A1668" t="s">
        <v>76</v>
      </c>
      <c r="B1668" s="8" t="s">
        <v>68</v>
      </c>
      <c r="C1668" s="8" t="s">
        <v>69</v>
      </c>
      <c r="D1668" s="8" t="s">
        <v>68</v>
      </c>
      <c r="E1668" s="8" t="s">
        <v>69</v>
      </c>
      <c r="F1668" t="s">
        <v>1134</v>
      </c>
      <c r="G1668" t="s">
        <v>2265</v>
      </c>
      <c r="H1668" t="s">
        <v>71</v>
      </c>
      <c r="I1668" t="s">
        <v>72</v>
      </c>
      <c r="J1668" s="9">
        <v>3000</v>
      </c>
    </row>
    <row r="1669" spans="1:10" ht="19.5" customHeight="1" x14ac:dyDescent="0.2">
      <c r="A1669" t="s">
        <v>76</v>
      </c>
      <c r="B1669" s="8" t="s">
        <v>68</v>
      </c>
      <c r="C1669" s="8" t="s">
        <v>69</v>
      </c>
      <c r="D1669" s="8" t="s">
        <v>68</v>
      </c>
      <c r="E1669" s="8" t="s">
        <v>69</v>
      </c>
      <c r="F1669" t="s">
        <v>1134</v>
      </c>
      <c r="G1669" t="s">
        <v>2266</v>
      </c>
      <c r="H1669" t="s">
        <v>71</v>
      </c>
      <c r="I1669" t="s">
        <v>72</v>
      </c>
      <c r="J1669" s="9">
        <v>2000</v>
      </c>
    </row>
    <row r="1670" spans="1:10" ht="19.5" customHeight="1" x14ac:dyDescent="0.2">
      <c r="A1670" t="s">
        <v>76</v>
      </c>
      <c r="B1670" s="8" t="s">
        <v>68</v>
      </c>
      <c r="C1670" s="8" t="s">
        <v>69</v>
      </c>
      <c r="D1670" s="8" t="s">
        <v>68</v>
      </c>
      <c r="E1670" s="8" t="s">
        <v>69</v>
      </c>
      <c r="F1670" t="s">
        <v>1134</v>
      </c>
      <c r="G1670" t="s">
        <v>2267</v>
      </c>
      <c r="H1670" t="s">
        <v>71</v>
      </c>
      <c r="I1670" t="s">
        <v>72</v>
      </c>
      <c r="J1670" s="9">
        <v>2000</v>
      </c>
    </row>
    <row r="1671" spans="1:10" ht="19.5" customHeight="1" x14ac:dyDescent="0.2">
      <c r="A1671" t="s">
        <v>76</v>
      </c>
      <c r="B1671" s="8" t="s">
        <v>68</v>
      </c>
      <c r="C1671" s="8" t="s">
        <v>69</v>
      </c>
      <c r="D1671" s="8" t="s">
        <v>68</v>
      </c>
      <c r="E1671" s="8" t="s">
        <v>69</v>
      </c>
      <c r="F1671" t="s">
        <v>1134</v>
      </c>
      <c r="G1671" t="s">
        <v>2268</v>
      </c>
      <c r="H1671" t="s">
        <v>71</v>
      </c>
      <c r="I1671" t="s">
        <v>72</v>
      </c>
      <c r="J1671" s="9">
        <v>2500</v>
      </c>
    </row>
    <row r="1672" spans="1:10" ht="19.5" customHeight="1" x14ac:dyDescent="0.2">
      <c r="A1672" t="s">
        <v>76</v>
      </c>
      <c r="B1672" s="8" t="s">
        <v>68</v>
      </c>
      <c r="C1672" s="8" t="s">
        <v>69</v>
      </c>
      <c r="D1672" s="8" t="s">
        <v>68</v>
      </c>
      <c r="E1672" s="8" t="s">
        <v>69</v>
      </c>
      <c r="F1672" t="s">
        <v>1134</v>
      </c>
      <c r="G1672" t="s">
        <v>2269</v>
      </c>
      <c r="H1672" t="s">
        <v>71</v>
      </c>
      <c r="I1672" t="s">
        <v>72</v>
      </c>
      <c r="J1672" s="9">
        <v>2000</v>
      </c>
    </row>
    <row r="1673" spans="1:10" ht="19.5" customHeight="1" x14ac:dyDescent="0.2">
      <c r="A1673" t="s">
        <v>76</v>
      </c>
      <c r="B1673" s="8" t="s">
        <v>68</v>
      </c>
      <c r="C1673" s="8" t="s">
        <v>69</v>
      </c>
      <c r="D1673" s="8" t="s">
        <v>68</v>
      </c>
      <c r="E1673" s="8" t="s">
        <v>69</v>
      </c>
      <c r="F1673" t="s">
        <v>1134</v>
      </c>
      <c r="G1673" t="s">
        <v>2270</v>
      </c>
      <c r="H1673" t="s">
        <v>71</v>
      </c>
      <c r="I1673" t="s">
        <v>72</v>
      </c>
      <c r="J1673" s="9">
        <v>2000</v>
      </c>
    </row>
    <row r="1674" spans="1:10" ht="19.5" customHeight="1" x14ac:dyDescent="0.2">
      <c r="A1674" t="s">
        <v>76</v>
      </c>
      <c r="B1674" s="8" t="s">
        <v>68</v>
      </c>
      <c r="C1674" s="8" t="s">
        <v>69</v>
      </c>
      <c r="D1674" s="8" t="s">
        <v>68</v>
      </c>
      <c r="E1674" s="8" t="s">
        <v>69</v>
      </c>
      <c r="F1674" t="s">
        <v>1134</v>
      </c>
      <c r="G1674" t="s">
        <v>2271</v>
      </c>
      <c r="H1674" t="s">
        <v>71</v>
      </c>
      <c r="I1674" t="s">
        <v>72</v>
      </c>
      <c r="J1674" s="9">
        <v>2700</v>
      </c>
    </row>
    <row r="1675" spans="1:10" ht="19.5" customHeight="1" x14ac:dyDescent="0.2">
      <c r="A1675" t="s">
        <v>76</v>
      </c>
      <c r="B1675" s="8" t="s">
        <v>68</v>
      </c>
      <c r="C1675" s="8" t="s">
        <v>69</v>
      </c>
      <c r="D1675" s="8" t="s">
        <v>68</v>
      </c>
      <c r="E1675" s="8" t="s">
        <v>69</v>
      </c>
      <c r="F1675" t="s">
        <v>1134</v>
      </c>
      <c r="G1675" t="s">
        <v>2272</v>
      </c>
      <c r="H1675" t="s">
        <v>71</v>
      </c>
      <c r="I1675" t="s">
        <v>72</v>
      </c>
      <c r="J1675" s="9">
        <v>2700</v>
      </c>
    </row>
    <row r="1676" spans="1:10" ht="19.5" customHeight="1" x14ac:dyDescent="0.2">
      <c r="A1676" t="s">
        <v>76</v>
      </c>
      <c r="B1676" s="8" t="s">
        <v>68</v>
      </c>
      <c r="C1676" s="8" t="s">
        <v>69</v>
      </c>
      <c r="D1676" s="8" t="s">
        <v>68</v>
      </c>
      <c r="E1676" s="8" t="s">
        <v>69</v>
      </c>
      <c r="F1676" t="s">
        <v>1134</v>
      </c>
      <c r="G1676" t="s">
        <v>2273</v>
      </c>
      <c r="H1676" t="s">
        <v>71</v>
      </c>
      <c r="I1676" t="s">
        <v>72</v>
      </c>
      <c r="J1676" s="9">
        <v>2000</v>
      </c>
    </row>
    <row r="1677" spans="1:10" ht="19.5" customHeight="1" x14ac:dyDescent="0.2">
      <c r="A1677" t="s">
        <v>76</v>
      </c>
      <c r="B1677" s="8" t="s">
        <v>68</v>
      </c>
      <c r="C1677" s="8" t="s">
        <v>69</v>
      </c>
      <c r="D1677" s="8" t="s">
        <v>68</v>
      </c>
      <c r="E1677" s="8" t="s">
        <v>69</v>
      </c>
      <c r="F1677" t="s">
        <v>1134</v>
      </c>
      <c r="G1677" t="s">
        <v>2274</v>
      </c>
      <c r="H1677" t="s">
        <v>71</v>
      </c>
      <c r="I1677" t="s">
        <v>72</v>
      </c>
      <c r="J1677" s="9">
        <v>2000</v>
      </c>
    </row>
    <row r="1678" spans="1:10" ht="19.5" customHeight="1" x14ac:dyDescent="0.2">
      <c r="A1678" t="s">
        <v>76</v>
      </c>
      <c r="B1678" s="8" t="s">
        <v>68</v>
      </c>
      <c r="C1678" s="8" t="s">
        <v>69</v>
      </c>
      <c r="D1678" s="8" t="s">
        <v>68</v>
      </c>
      <c r="E1678" s="8" t="s">
        <v>69</v>
      </c>
      <c r="F1678" t="s">
        <v>1134</v>
      </c>
      <c r="G1678" t="s">
        <v>2275</v>
      </c>
      <c r="H1678" t="s">
        <v>71</v>
      </c>
      <c r="I1678" t="s">
        <v>72</v>
      </c>
      <c r="J1678" s="9">
        <v>2700</v>
      </c>
    </row>
    <row r="1679" spans="1:10" ht="19.5" customHeight="1" x14ac:dyDescent="0.2">
      <c r="A1679" t="s">
        <v>76</v>
      </c>
      <c r="B1679" s="8" t="s">
        <v>68</v>
      </c>
      <c r="C1679" s="8" t="s">
        <v>69</v>
      </c>
      <c r="D1679" s="8" t="s">
        <v>68</v>
      </c>
      <c r="E1679" s="8" t="s">
        <v>69</v>
      </c>
      <c r="F1679" t="s">
        <v>1134</v>
      </c>
      <c r="G1679" t="s">
        <v>2276</v>
      </c>
      <c r="H1679" t="s">
        <v>71</v>
      </c>
      <c r="I1679" t="s">
        <v>72</v>
      </c>
      <c r="J1679" s="9">
        <v>3000</v>
      </c>
    </row>
    <row r="1680" spans="1:10" ht="19.5" customHeight="1" x14ac:dyDescent="0.2">
      <c r="A1680" t="s">
        <v>76</v>
      </c>
      <c r="B1680" s="8" t="s">
        <v>68</v>
      </c>
      <c r="C1680" s="8" t="s">
        <v>69</v>
      </c>
      <c r="D1680" s="8" t="s">
        <v>68</v>
      </c>
      <c r="E1680" s="8" t="s">
        <v>69</v>
      </c>
      <c r="F1680" t="s">
        <v>1134</v>
      </c>
      <c r="G1680" t="s">
        <v>2277</v>
      </c>
      <c r="H1680" t="s">
        <v>71</v>
      </c>
      <c r="I1680" t="s">
        <v>72</v>
      </c>
      <c r="J1680" s="9">
        <v>2500</v>
      </c>
    </row>
    <row r="1681" spans="1:10" ht="19.5" customHeight="1" x14ac:dyDescent="0.2">
      <c r="A1681" t="s">
        <v>76</v>
      </c>
      <c r="B1681" s="8" t="s">
        <v>68</v>
      </c>
      <c r="C1681" s="8" t="s">
        <v>69</v>
      </c>
      <c r="D1681" s="8" t="s">
        <v>68</v>
      </c>
      <c r="E1681" s="8" t="s">
        <v>69</v>
      </c>
      <c r="F1681" t="s">
        <v>1134</v>
      </c>
      <c r="G1681" t="s">
        <v>2278</v>
      </c>
      <c r="H1681" t="s">
        <v>71</v>
      </c>
      <c r="I1681" t="s">
        <v>72</v>
      </c>
      <c r="J1681" s="9">
        <v>3000</v>
      </c>
    </row>
    <row r="1682" spans="1:10" ht="19.5" customHeight="1" x14ac:dyDescent="0.2">
      <c r="A1682" t="s">
        <v>76</v>
      </c>
      <c r="B1682" s="8" t="s">
        <v>68</v>
      </c>
      <c r="C1682" s="8" t="s">
        <v>69</v>
      </c>
      <c r="D1682" s="8" t="s">
        <v>68</v>
      </c>
      <c r="E1682" s="8" t="s">
        <v>69</v>
      </c>
      <c r="F1682" t="s">
        <v>1134</v>
      </c>
      <c r="G1682" t="s">
        <v>2279</v>
      </c>
      <c r="H1682" t="s">
        <v>71</v>
      </c>
      <c r="I1682" t="s">
        <v>72</v>
      </c>
      <c r="J1682" s="9">
        <v>4500</v>
      </c>
    </row>
    <row r="1683" spans="1:10" ht="19.5" customHeight="1" x14ac:dyDescent="0.2">
      <c r="A1683" t="s">
        <v>76</v>
      </c>
      <c r="B1683" s="8" t="s">
        <v>68</v>
      </c>
      <c r="C1683" s="8" t="s">
        <v>69</v>
      </c>
      <c r="D1683" s="8" t="s">
        <v>68</v>
      </c>
      <c r="E1683" s="8" t="s">
        <v>69</v>
      </c>
      <c r="F1683" t="s">
        <v>1134</v>
      </c>
      <c r="G1683" t="s">
        <v>2280</v>
      </c>
      <c r="H1683" t="s">
        <v>71</v>
      </c>
      <c r="I1683" t="s">
        <v>72</v>
      </c>
      <c r="J1683" s="9">
        <v>2500</v>
      </c>
    </row>
    <row r="1684" spans="1:10" ht="19.5" customHeight="1" x14ac:dyDescent="0.2">
      <c r="A1684" t="s">
        <v>76</v>
      </c>
      <c r="B1684" s="8" t="s">
        <v>68</v>
      </c>
      <c r="C1684" s="8" t="s">
        <v>69</v>
      </c>
      <c r="D1684" s="8" t="s">
        <v>68</v>
      </c>
      <c r="E1684" s="8" t="s">
        <v>69</v>
      </c>
      <c r="F1684" t="s">
        <v>1134</v>
      </c>
      <c r="G1684" t="s">
        <v>2281</v>
      </c>
      <c r="H1684" t="s">
        <v>71</v>
      </c>
      <c r="I1684" t="s">
        <v>72</v>
      </c>
      <c r="J1684" s="9">
        <v>3000</v>
      </c>
    </row>
    <row r="1685" spans="1:10" ht="19.5" customHeight="1" x14ac:dyDescent="0.2">
      <c r="A1685" t="s">
        <v>76</v>
      </c>
      <c r="B1685" s="8" t="s">
        <v>68</v>
      </c>
      <c r="C1685" s="8" t="s">
        <v>69</v>
      </c>
      <c r="D1685" s="8" t="s">
        <v>68</v>
      </c>
      <c r="E1685" s="8" t="s">
        <v>69</v>
      </c>
      <c r="F1685" t="s">
        <v>1134</v>
      </c>
      <c r="G1685" t="s">
        <v>2282</v>
      </c>
      <c r="H1685" t="s">
        <v>71</v>
      </c>
      <c r="I1685" t="s">
        <v>72</v>
      </c>
      <c r="J1685" s="9">
        <v>2000</v>
      </c>
    </row>
    <row r="1686" spans="1:10" ht="19.5" customHeight="1" x14ac:dyDescent="0.2">
      <c r="A1686" t="s">
        <v>76</v>
      </c>
      <c r="B1686" s="8" t="s">
        <v>68</v>
      </c>
      <c r="C1686" s="8" t="s">
        <v>69</v>
      </c>
      <c r="D1686" s="8" t="s">
        <v>68</v>
      </c>
      <c r="E1686" s="8" t="s">
        <v>69</v>
      </c>
      <c r="F1686" t="s">
        <v>1134</v>
      </c>
      <c r="G1686" t="s">
        <v>2283</v>
      </c>
      <c r="H1686" t="s">
        <v>71</v>
      </c>
      <c r="I1686" t="s">
        <v>72</v>
      </c>
      <c r="J1686" s="9">
        <v>2000</v>
      </c>
    </row>
    <row r="1687" spans="1:10" ht="19.5" customHeight="1" x14ac:dyDescent="0.2">
      <c r="A1687" t="s">
        <v>76</v>
      </c>
      <c r="B1687" s="8" t="s">
        <v>68</v>
      </c>
      <c r="C1687" s="8" t="s">
        <v>69</v>
      </c>
      <c r="D1687" s="8" t="s">
        <v>68</v>
      </c>
      <c r="E1687" s="8" t="s">
        <v>69</v>
      </c>
      <c r="F1687" t="s">
        <v>1134</v>
      </c>
      <c r="G1687" t="s">
        <v>2284</v>
      </c>
      <c r="H1687" t="s">
        <v>71</v>
      </c>
      <c r="I1687" t="s">
        <v>72</v>
      </c>
      <c r="J1687" s="9">
        <v>2700</v>
      </c>
    </row>
    <row r="1688" spans="1:10" ht="19.5" customHeight="1" x14ac:dyDescent="0.2">
      <c r="A1688" t="s">
        <v>76</v>
      </c>
      <c r="B1688" s="8" t="s">
        <v>68</v>
      </c>
      <c r="C1688" s="8" t="s">
        <v>69</v>
      </c>
      <c r="D1688" s="8" t="s">
        <v>68</v>
      </c>
      <c r="E1688" s="8" t="s">
        <v>69</v>
      </c>
      <c r="F1688" t="s">
        <v>1134</v>
      </c>
      <c r="G1688" t="s">
        <v>2285</v>
      </c>
      <c r="H1688" t="s">
        <v>71</v>
      </c>
      <c r="I1688" t="s">
        <v>72</v>
      </c>
      <c r="J1688" s="9">
        <v>2200</v>
      </c>
    </row>
    <row r="1689" spans="1:10" ht="19.5" customHeight="1" x14ac:dyDescent="0.2">
      <c r="A1689" t="s">
        <v>76</v>
      </c>
      <c r="B1689" s="8" t="s">
        <v>68</v>
      </c>
      <c r="C1689" s="8" t="s">
        <v>69</v>
      </c>
      <c r="D1689" s="8" t="s">
        <v>68</v>
      </c>
      <c r="E1689" s="8" t="s">
        <v>69</v>
      </c>
      <c r="F1689" t="s">
        <v>1134</v>
      </c>
      <c r="G1689" t="s">
        <v>2286</v>
      </c>
      <c r="H1689" t="s">
        <v>71</v>
      </c>
      <c r="I1689" t="s">
        <v>72</v>
      </c>
      <c r="J1689" s="9">
        <v>2700</v>
      </c>
    </row>
    <row r="1690" spans="1:10" ht="19.5" customHeight="1" x14ac:dyDescent="0.2">
      <c r="A1690" t="s">
        <v>76</v>
      </c>
      <c r="B1690" s="8" t="s">
        <v>68</v>
      </c>
      <c r="C1690" s="8" t="s">
        <v>69</v>
      </c>
      <c r="D1690" s="8" t="s">
        <v>68</v>
      </c>
      <c r="E1690" s="8" t="s">
        <v>69</v>
      </c>
      <c r="F1690" t="s">
        <v>1134</v>
      </c>
      <c r="G1690" t="s">
        <v>2287</v>
      </c>
      <c r="H1690" t="s">
        <v>71</v>
      </c>
      <c r="I1690" t="s">
        <v>72</v>
      </c>
      <c r="J1690" s="9">
        <v>2700</v>
      </c>
    </row>
    <row r="1691" spans="1:10" ht="19.5" customHeight="1" x14ac:dyDescent="0.2">
      <c r="A1691" t="s">
        <v>76</v>
      </c>
      <c r="B1691" s="8" t="s">
        <v>68</v>
      </c>
      <c r="C1691" s="8" t="s">
        <v>69</v>
      </c>
      <c r="D1691" s="8" t="s">
        <v>68</v>
      </c>
      <c r="E1691" s="8" t="s">
        <v>69</v>
      </c>
      <c r="F1691" t="s">
        <v>1134</v>
      </c>
      <c r="G1691" t="s">
        <v>2288</v>
      </c>
      <c r="H1691" t="s">
        <v>71</v>
      </c>
      <c r="I1691" t="s">
        <v>72</v>
      </c>
      <c r="J1691" s="9">
        <v>2500</v>
      </c>
    </row>
    <row r="1692" spans="1:10" ht="19.5" customHeight="1" x14ac:dyDescent="0.2">
      <c r="A1692" t="s">
        <v>76</v>
      </c>
      <c r="B1692" s="8" t="s">
        <v>68</v>
      </c>
      <c r="C1692" s="8" t="s">
        <v>69</v>
      </c>
      <c r="D1692" s="8" t="s">
        <v>68</v>
      </c>
      <c r="E1692" s="8" t="s">
        <v>69</v>
      </c>
      <c r="F1692" t="s">
        <v>1134</v>
      </c>
      <c r="G1692" t="s">
        <v>2289</v>
      </c>
      <c r="H1692" t="s">
        <v>71</v>
      </c>
      <c r="I1692" t="s">
        <v>72</v>
      </c>
      <c r="J1692" s="9">
        <v>2000</v>
      </c>
    </row>
    <row r="1693" spans="1:10" ht="19.5" customHeight="1" x14ac:dyDescent="0.2">
      <c r="A1693" t="s">
        <v>76</v>
      </c>
      <c r="B1693" s="8" t="s">
        <v>68</v>
      </c>
      <c r="C1693" s="8" t="s">
        <v>69</v>
      </c>
      <c r="D1693" s="8" t="s">
        <v>68</v>
      </c>
      <c r="E1693" s="8" t="s">
        <v>69</v>
      </c>
      <c r="F1693" t="s">
        <v>1134</v>
      </c>
      <c r="G1693" t="s">
        <v>2290</v>
      </c>
      <c r="H1693" t="s">
        <v>71</v>
      </c>
      <c r="I1693" t="s">
        <v>72</v>
      </c>
      <c r="J1693" s="9">
        <v>4100</v>
      </c>
    </row>
    <row r="1694" spans="1:10" ht="19.5" customHeight="1" x14ac:dyDescent="0.2">
      <c r="A1694" t="s">
        <v>76</v>
      </c>
      <c r="B1694" s="8" t="s">
        <v>68</v>
      </c>
      <c r="C1694" s="8" t="s">
        <v>69</v>
      </c>
      <c r="D1694" s="8" t="s">
        <v>68</v>
      </c>
      <c r="E1694" s="8" t="s">
        <v>69</v>
      </c>
      <c r="F1694" t="s">
        <v>1134</v>
      </c>
      <c r="G1694" t="s">
        <v>2291</v>
      </c>
      <c r="H1694" t="s">
        <v>71</v>
      </c>
      <c r="I1694" t="s">
        <v>72</v>
      </c>
      <c r="J1694" s="9">
        <v>2500</v>
      </c>
    </row>
    <row r="1695" spans="1:10" ht="19.5" customHeight="1" x14ac:dyDescent="0.2">
      <c r="A1695" t="s">
        <v>76</v>
      </c>
      <c r="B1695" s="8" t="s">
        <v>68</v>
      </c>
      <c r="C1695" s="8" t="s">
        <v>69</v>
      </c>
      <c r="D1695" s="8" t="s">
        <v>68</v>
      </c>
      <c r="E1695" s="8" t="s">
        <v>69</v>
      </c>
      <c r="F1695" t="s">
        <v>1134</v>
      </c>
      <c r="G1695" t="s">
        <v>2292</v>
      </c>
      <c r="H1695" t="s">
        <v>71</v>
      </c>
      <c r="I1695" t="s">
        <v>72</v>
      </c>
      <c r="J1695" s="9">
        <v>3000</v>
      </c>
    </row>
    <row r="1696" spans="1:10" ht="19.5" customHeight="1" x14ac:dyDescent="0.2">
      <c r="A1696" t="s">
        <v>76</v>
      </c>
      <c r="B1696" s="8" t="s">
        <v>68</v>
      </c>
      <c r="C1696" s="8" t="s">
        <v>69</v>
      </c>
      <c r="D1696" s="8" t="s">
        <v>68</v>
      </c>
      <c r="E1696" s="8" t="s">
        <v>69</v>
      </c>
      <c r="F1696" t="s">
        <v>1134</v>
      </c>
      <c r="G1696" t="s">
        <v>2293</v>
      </c>
      <c r="H1696" t="s">
        <v>71</v>
      </c>
      <c r="I1696" t="s">
        <v>72</v>
      </c>
      <c r="J1696" s="9">
        <v>3000</v>
      </c>
    </row>
    <row r="1697" spans="1:10" ht="19.5" customHeight="1" x14ac:dyDescent="0.2">
      <c r="A1697" t="s">
        <v>76</v>
      </c>
      <c r="B1697" s="8" t="s">
        <v>68</v>
      </c>
      <c r="C1697" s="8" t="s">
        <v>69</v>
      </c>
      <c r="D1697" s="8" t="s">
        <v>68</v>
      </c>
      <c r="E1697" s="8" t="s">
        <v>69</v>
      </c>
      <c r="F1697" t="s">
        <v>1134</v>
      </c>
      <c r="G1697" t="s">
        <v>2294</v>
      </c>
      <c r="H1697" t="s">
        <v>71</v>
      </c>
      <c r="I1697" t="s">
        <v>72</v>
      </c>
      <c r="J1697" s="9">
        <v>2700</v>
      </c>
    </row>
    <row r="1698" spans="1:10" ht="19.5" customHeight="1" x14ac:dyDescent="0.2">
      <c r="A1698" t="s">
        <v>76</v>
      </c>
      <c r="B1698" s="8" t="s">
        <v>68</v>
      </c>
      <c r="C1698" s="8" t="s">
        <v>69</v>
      </c>
      <c r="D1698" s="8" t="s">
        <v>68</v>
      </c>
      <c r="E1698" s="8" t="s">
        <v>69</v>
      </c>
      <c r="F1698" t="s">
        <v>1134</v>
      </c>
      <c r="G1698" t="s">
        <v>2295</v>
      </c>
      <c r="H1698" t="s">
        <v>71</v>
      </c>
      <c r="I1698" t="s">
        <v>72</v>
      </c>
      <c r="J1698" s="9">
        <v>2000</v>
      </c>
    </row>
    <row r="1699" spans="1:10" ht="19.5" customHeight="1" x14ac:dyDescent="0.2">
      <c r="A1699" t="s">
        <v>76</v>
      </c>
      <c r="B1699" s="8" t="s">
        <v>68</v>
      </c>
      <c r="C1699" s="8" t="s">
        <v>69</v>
      </c>
      <c r="D1699" s="8" t="s">
        <v>68</v>
      </c>
      <c r="E1699" s="8" t="s">
        <v>69</v>
      </c>
      <c r="F1699" t="s">
        <v>1134</v>
      </c>
      <c r="G1699" t="s">
        <v>2296</v>
      </c>
      <c r="H1699" t="s">
        <v>71</v>
      </c>
      <c r="I1699" t="s">
        <v>72</v>
      </c>
      <c r="J1699" s="9">
        <v>3500</v>
      </c>
    </row>
    <row r="1700" spans="1:10" ht="19.5" customHeight="1" x14ac:dyDescent="0.2">
      <c r="A1700" t="s">
        <v>76</v>
      </c>
      <c r="B1700" s="8" t="s">
        <v>68</v>
      </c>
      <c r="C1700" s="8" t="s">
        <v>69</v>
      </c>
      <c r="D1700" s="8" t="s">
        <v>68</v>
      </c>
      <c r="E1700" s="8" t="s">
        <v>69</v>
      </c>
      <c r="F1700" t="s">
        <v>1134</v>
      </c>
      <c r="G1700" t="s">
        <v>2297</v>
      </c>
      <c r="H1700" t="s">
        <v>71</v>
      </c>
      <c r="I1700" t="s">
        <v>72</v>
      </c>
      <c r="J1700" s="9">
        <v>3000</v>
      </c>
    </row>
    <row r="1701" spans="1:10" ht="19.5" customHeight="1" x14ac:dyDescent="0.2">
      <c r="A1701" t="s">
        <v>76</v>
      </c>
      <c r="B1701" s="8" t="s">
        <v>68</v>
      </c>
      <c r="C1701" s="8" t="s">
        <v>69</v>
      </c>
      <c r="D1701" s="8" t="s">
        <v>68</v>
      </c>
      <c r="E1701" s="8" t="s">
        <v>69</v>
      </c>
      <c r="F1701" t="s">
        <v>1134</v>
      </c>
      <c r="G1701" t="s">
        <v>2298</v>
      </c>
      <c r="H1701" t="s">
        <v>71</v>
      </c>
      <c r="I1701" t="s">
        <v>72</v>
      </c>
      <c r="J1701" s="9">
        <v>2700</v>
      </c>
    </row>
    <row r="1702" spans="1:10" ht="19.5" customHeight="1" x14ac:dyDescent="0.2">
      <c r="A1702" t="s">
        <v>76</v>
      </c>
      <c r="B1702" s="8" t="s">
        <v>68</v>
      </c>
      <c r="C1702" s="8" t="s">
        <v>69</v>
      </c>
      <c r="D1702" s="8" t="s">
        <v>68</v>
      </c>
      <c r="E1702" s="8" t="s">
        <v>69</v>
      </c>
      <c r="F1702" t="s">
        <v>1134</v>
      </c>
      <c r="G1702" t="s">
        <v>2299</v>
      </c>
      <c r="H1702" t="s">
        <v>71</v>
      </c>
      <c r="I1702" t="s">
        <v>72</v>
      </c>
      <c r="J1702" s="9">
        <v>3500</v>
      </c>
    </row>
    <row r="1703" spans="1:10" ht="19.5" customHeight="1" x14ac:dyDescent="0.2">
      <c r="A1703" t="s">
        <v>76</v>
      </c>
      <c r="B1703" s="8" t="s">
        <v>68</v>
      </c>
      <c r="C1703" s="8" t="s">
        <v>69</v>
      </c>
      <c r="D1703" s="8" t="s">
        <v>68</v>
      </c>
      <c r="E1703" s="8" t="s">
        <v>69</v>
      </c>
      <c r="F1703" t="s">
        <v>1134</v>
      </c>
      <c r="G1703" t="s">
        <v>2300</v>
      </c>
      <c r="H1703" t="s">
        <v>71</v>
      </c>
      <c r="I1703" t="s">
        <v>72</v>
      </c>
      <c r="J1703" s="9">
        <v>2000</v>
      </c>
    </row>
    <row r="1704" spans="1:10" ht="19.5" customHeight="1" x14ac:dyDescent="0.2">
      <c r="A1704" t="s">
        <v>76</v>
      </c>
      <c r="B1704" s="8" t="s">
        <v>68</v>
      </c>
      <c r="C1704" s="8" t="s">
        <v>69</v>
      </c>
      <c r="D1704" s="8" t="s">
        <v>68</v>
      </c>
      <c r="E1704" s="8" t="s">
        <v>69</v>
      </c>
      <c r="F1704" t="s">
        <v>1134</v>
      </c>
      <c r="G1704" t="s">
        <v>2301</v>
      </c>
      <c r="H1704" t="s">
        <v>71</v>
      </c>
      <c r="I1704" t="s">
        <v>72</v>
      </c>
      <c r="J1704" s="9">
        <v>2000</v>
      </c>
    </row>
    <row r="1705" spans="1:10" ht="19.5" customHeight="1" x14ac:dyDescent="0.2">
      <c r="A1705" t="s">
        <v>76</v>
      </c>
      <c r="B1705" s="8" t="s">
        <v>68</v>
      </c>
      <c r="C1705" s="8" t="s">
        <v>69</v>
      </c>
      <c r="D1705" s="8" t="s">
        <v>68</v>
      </c>
      <c r="E1705" s="8" t="s">
        <v>69</v>
      </c>
      <c r="F1705" t="s">
        <v>1134</v>
      </c>
      <c r="G1705" t="s">
        <v>2302</v>
      </c>
      <c r="H1705" t="s">
        <v>71</v>
      </c>
      <c r="I1705" t="s">
        <v>72</v>
      </c>
      <c r="J1705" s="9">
        <v>2700</v>
      </c>
    </row>
    <row r="1706" spans="1:10" ht="19.5" customHeight="1" x14ac:dyDescent="0.2">
      <c r="A1706" t="s">
        <v>76</v>
      </c>
      <c r="B1706" s="8" t="s">
        <v>68</v>
      </c>
      <c r="C1706" s="8" t="s">
        <v>69</v>
      </c>
      <c r="D1706" s="8" t="s">
        <v>68</v>
      </c>
      <c r="E1706" s="8" t="s">
        <v>69</v>
      </c>
      <c r="F1706" t="s">
        <v>1134</v>
      </c>
      <c r="G1706" t="s">
        <v>2303</v>
      </c>
      <c r="H1706" t="s">
        <v>71</v>
      </c>
      <c r="I1706" t="s">
        <v>72</v>
      </c>
      <c r="J1706" s="9">
        <v>2700</v>
      </c>
    </row>
    <row r="1707" spans="1:10" ht="19.5" customHeight="1" x14ac:dyDescent="0.2">
      <c r="A1707" t="s">
        <v>76</v>
      </c>
      <c r="B1707" s="8" t="s">
        <v>68</v>
      </c>
      <c r="C1707" s="8" t="s">
        <v>69</v>
      </c>
      <c r="D1707" s="8" t="s">
        <v>68</v>
      </c>
      <c r="E1707" s="8" t="s">
        <v>69</v>
      </c>
      <c r="F1707" t="s">
        <v>1134</v>
      </c>
      <c r="G1707" t="s">
        <v>2304</v>
      </c>
      <c r="H1707" t="s">
        <v>71</v>
      </c>
      <c r="I1707" t="s">
        <v>72</v>
      </c>
      <c r="J1707" s="9">
        <v>4000</v>
      </c>
    </row>
    <row r="1708" spans="1:10" ht="19.5" customHeight="1" x14ac:dyDescent="0.2">
      <c r="A1708" t="s">
        <v>76</v>
      </c>
      <c r="B1708" s="8" t="s">
        <v>68</v>
      </c>
      <c r="C1708" s="8" t="s">
        <v>69</v>
      </c>
      <c r="D1708" s="8" t="s">
        <v>68</v>
      </c>
      <c r="E1708" s="8" t="s">
        <v>69</v>
      </c>
      <c r="F1708" t="s">
        <v>1134</v>
      </c>
      <c r="G1708" t="s">
        <v>2305</v>
      </c>
      <c r="H1708" t="s">
        <v>71</v>
      </c>
      <c r="I1708" t="s">
        <v>72</v>
      </c>
      <c r="J1708" s="9">
        <v>4000</v>
      </c>
    </row>
    <row r="1709" spans="1:10" ht="19.5" customHeight="1" x14ac:dyDescent="0.2">
      <c r="A1709" t="s">
        <v>76</v>
      </c>
      <c r="B1709" s="8" t="s">
        <v>68</v>
      </c>
      <c r="C1709" s="8" t="s">
        <v>69</v>
      </c>
      <c r="D1709" s="8" t="s">
        <v>68</v>
      </c>
      <c r="E1709" s="8" t="s">
        <v>69</v>
      </c>
      <c r="F1709" t="s">
        <v>1134</v>
      </c>
      <c r="G1709" t="s">
        <v>2306</v>
      </c>
      <c r="H1709" t="s">
        <v>71</v>
      </c>
      <c r="I1709" t="s">
        <v>72</v>
      </c>
      <c r="J1709" s="9">
        <v>3800</v>
      </c>
    </row>
    <row r="1710" spans="1:10" ht="19.5" customHeight="1" x14ac:dyDescent="0.2">
      <c r="A1710" t="s">
        <v>76</v>
      </c>
      <c r="B1710" s="8" t="s">
        <v>68</v>
      </c>
      <c r="C1710" s="8" t="s">
        <v>69</v>
      </c>
      <c r="D1710" s="8" t="s">
        <v>68</v>
      </c>
      <c r="E1710" s="8" t="s">
        <v>69</v>
      </c>
      <c r="F1710" t="s">
        <v>1134</v>
      </c>
      <c r="G1710" t="s">
        <v>2307</v>
      </c>
      <c r="H1710" t="s">
        <v>71</v>
      </c>
      <c r="I1710" t="s">
        <v>72</v>
      </c>
      <c r="J1710" s="9">
        <v>2000</v>
      </c>
    </row>
    <row r="1711" spans="1:10" ht="19.5" customHeight="1" x14ac:dyDescent="0.2">
      <c r="A1711" t="s">
        <v>76</v>
      </c>
      <c r="B1711" s="8" t="s">
        <v>68</v>
      </c>
      <c r="C1711" s="8" t="s">
        <v>69</v>
      </c>
      <c r="D1711" s="8" t="s">
        <v>68</v>
      </c>
      <c r="E1711" s="8" t="s">
        <v>69</v>
      </c>
      <c r="F1711" t="s">
        <v>1134</v>
      </c>
      <c r="G1711" t="s">
        <v>2308</v>
      </c>
      <c r="H1711" t="s">
        <v>71</v>
      </c>
      <c r="I1711" t="s">
        <v>72</v>
      </c>
      <c r="J1711" s="9">
        <v>2000</v>
      </c>
    </row>
    <row r="1712" spans="1:10" ht="19.5" customHeight="1" x14ac:dyDescent="0.2">
      <c r="A1712" t="s">
        <v>76</v>
      </c>
      <c r="B1712" s="8" t="s">
        <v>68</v>
      </c>
      <c r="C1712" s="8" t="s">
        <v>69</v>
      </c>
      <c r="D1712" s="8" t="s">
        <v>68</v>
      </c>
      <c r="E1712" s="8" t="s">
        <v>69</v>
      </c>
      <c r="F1712" t="s">
        <v>1134</v>
      </c>
      <c r="G1712" t="s">
        <v>2309</v>
      </c>
      <c r="H1712" t="s">
        <v>71</v>
      </c>
      <c r="I1712" t="s">
        <v>72</v>
      </c>
      <c r="J1712" s="9">
        <v>2000</v>
      </c>
    </row>
    <row r="1713" spans="1:10" ht="19.5" customHeight="1" x14ac:dyDescent="0.2">
      <c r="A1713" t="s">
        <v>76</v>
      </c>
      <c r="B1713" s="8" t="s">
        <v>68</v>
      </c>
      <c r="C1713" s="8" t="s">
        <v>69</v>
      </c>
      <c r="D1713" s="8" t="s">
        <v>68</v>
      </c>
      <c r="E1713" s="8" t="s">
        <v>69</v>
      </c>
      <c r="F1713" t="s">
        <v>1134</v>
      </c>
      <c r="G1713" t="s">
        <v>2310</v>
      </c>
      <c r="H1713" t="s">
        <v>71</v>
      </c>
      <c r="I1713" t="s">
        <v>72</v>
      </c>
      <c r="J1713" s="9">
        <v>2000</v>
      </c>
    </row>
    <row r="1714" spans="1:10" ht="19.5" customHeight="1" x14ac:dyDescent="0.2">
      <c r="A1714" t="s">
        <v>76</v>
      </c>
      <c r="B1714" s="8" t="s">
        <v>68</v>
      </c>
      <c r="C1714" s="8" t="s">
        <v>69</v>
      </c>
      <c r="D1714" s="8" t="s">
        <v>68</v>
      </c>
      <c r="E1714" s="8" t="s">
        <v>69</v>
      </c>
      <c r="F1714" t="s">
        <v>1134</v>
      </c>
      <c r="G1714" t="s">
        <v>2311</v>
      </c>
      <c r="H1714" t="s">
        <v>71</v>
      </c>
      <c r="I1714" t="s">
        <v>72</v>
      </c>
      <c r="J1714" s="9">
        <v>3000</v>
      </c>
    </row>
    <row r="1715" spans="1:10" ht="19.5" customHeight="1" x14ac:dyDescent="0.2">
      <c r="A1715" t="s">
        <v>76</v>
      </c>
      <c r="B1715" s="8" t="s">
        <v>68</v>
      </c>
      <c r="C1715" s="8" t="s">
        <v>69</v>
      </c>
      <c r="D1715" s="8" t="s">
        <v>68</v>
      </c>
      <c r="E1715" s="8" t="s">
        <v>69</v>
      </c>
      <c r="F1715" t="s">
        <v>1134</v>
      </c>
      <c r="G1715" t="s">
        <v>2312</v>
      </c>
      <c r="H1715" t="s">
        <v>71</v>
      </c>
      <c r="I1715" t="s">
        <v>72</v>
      </c>
      <c r="J1715" s="9">
        <v>2700</v>
      </c>
    </row>
    <row r="1716" spans="1:10" ht="19.5" customHeight="1" x14ac:dyDescent="0.2">
      <c r="A1716" t="s">
        <v>76</v>
      </c>
      <c r="B1716" s="8" t="s">
        <v>68</v>
      </c>
      <c r="C1716" s="8" t="s">
        <v>69</v>
      </c>
      <c r="D1716" s="8" t="s">
        <v>68</v>
      </c>
      <c r="E1716" s="8" t="s">
        <v>69</v>
      </c>
      <c r="F1716" t="s">
        <v>1134</v>
      </c>
      <c r="G1716" t="s">
        <v>2313</v>
      </c>
      <c r="H1716" t="s">
        <v>71</v>
      </c>
      <c r="I1716" t="s">
        <v>72</v>
      </c>
      <c r="J1716" s="9">
        <v>4900</v>
      </c>
    </row>
    <row r="1717" spans="1:10" ht="19.5" customHeight="1" x14ac:dyDescent="0.2">
      <c r="A1717" t="s">
        <v>76</v>
      </c>
      <c r="B1717" s="8" t="s">
        <v>68</v>
      </c>
      <c r="C1717" s="8" t="s">
        <v>69</v>
      </c>
      <c r="D1717" s="8" t="s">
        <v>68</v>
      </c>
      <c r="E1717" s="8" t="s">
        <v>69</v>
      </c>
      <c r="F1717" t="s">
        <v>1134</v>
      </c>
      <c r="G1717" t="s">
        <v>2314</v>
      </c>
      <c r="H1717" t="s">
        <v>71</v>
      </c>
      <c r="I1717" t="s">
        <v>72</v>
      </c>
      <c r="J1717" s="9">
        <v>2000</v>
      </c>
    </row>
    <row r="1718" spans="1:10" ht="19.5" customHeight="1" x14ac:dyDescent="0.2">
      <c r="A1718" t="s">
        <v>76</v>
      </c>
      <c r="B1718" s="8" t="s">
        <v>68</v>
      </c>
      <c r="C1718" s="8" t="s">
        <v>69</v>
      </c>
      <c r="D1718" s="8" t="s">
        <v>68</v>
      </c>
      <c r="E1718" s="8" t="s">
        <v>69</v>
      </c>
      <c r="F1718" t="s">
        <v>1134</v>
      </c>
      <c r="G1718" t="s">
        <v>2315</v>
      </c>
      <c r="H1718" t="s">
        <v>71</v>
      </c>
      <c r="I1718" t="s">
        <v>72</v>
      </c>
      <c r="J1718" s="9">
        <v>3500</v>
      </c>
    </row>
    <row r="1719" spans="1:10" ht="19.5" customHeight="1" x14ac:dyDescent="0.2">
      <c r="A1719" t="s">
        <v>76</v>
      </c>
      <c r="B1719" s="8" t="s">
        <v>68</v>
      </c>
      <c r="C1719" s="8" t="s">
        <v>69</v>
      </c>
      <c r="D1719" s="8" t="s">
        <v>68</v>
      </c>
      <c r="E1719" s="8" t="s">
        <v>69</v>
      </c>
      <c r="F1719" t="s">
        <v>1134</v>
      </c>
      <c r="G1719" t="s">
        <v>2316</v>
      </c>
      <c r="H1719" t="s">
        <v>71</v>
      </c>
      <c r="I1719" t="s">
        <v>72</v>
      </c>
      <c r="J1719" s="9">
        <v>2700</v>
      </c>
    </row>
    <row r="1720" spans="1:10" ht="19.5" customHeight="1" x14ac:dyDescent="0.2">
      <c r="A1720" t="s">
        <v>76</v>
      </c>
      <c r="B1720" s="8" t="s">
        <v>68</v>
      </c>
      <c r="C1720" s="8" t="s">
        <v>69</v>
      </c>
      <c r="D1720" s="8" t="s">
        <v>68</v>
      </c>
      <c r="E1720" s="8" t="s">
        <v>69</v>
      </c>
      <c r="F1720" t="s">
        <v>1134</v>
      </c>
      <c r="G1720" t="s">
        <v>2317</v>
      </c>
      <c r="H1720" t="s">
        <v>71</v>
      </c>
      <c r="I1720" t="s">
        <v>72</v>
      </c>
      <c r="J1720" s="9">
        <v>3000</v>
      </c>
    </row>
    <row r="1721" spans="1:10" ht="19.5" customHeight="1" x14ac:dyDescent="0.2">
      <c r="A1721" t="s">
        <v>76</v>
      </c>
      <c r="B1721" s="8" t="s">
        <v>68</v>
      </c>
      <c r="C1721" s="8" t="s">
        <v>69</v>
      </c>
      <c r="D1721" s="8" t="s">
        <v>68</v>
      </c>
      <c r="E1721" s="8" t="s">
        <v>69</v>
      </c>
      <c r="F1721" t="s">
        <v>1134</v>
      </c>
      <c r="G1721" t="s">
        <v>2318</v>
      </c>
      <c r="H1721" t="s">
        <v>71</v>
      </c>
      <c r="I1721" t="s">
        <v>72</v>
      </c>
      <c r="J1721" s="9">
        <v>2700</v>
      </c>
    </row>
    <row r="1722" spans="1:10" ht="19.5" customHeight="1" x14ac:dyDescent="0.2">
      <c r="A1722" t="s">
        <v>76</v>
      </c>
      <c r="B1722" s="8" t="s">
        <v>68</v>
      </c>
      <c r="C1722" s="8" t="s">
        <v>69</v>
      </c>
      <c r="D1722" s="8" t="s">
        <v>68</v>
      </c>
      <c r="E1722" s="8" t="s">
        <v>69</v>
      </c>
      <c r="F1722" t="s">
        <v>1134</v>
      </c>
      <c r="G1722" t="s">
        <v>2319</v>
      </c>
      <c r="H1722" t="s">
        <v>71</v>
      </c>
      <c r="I1722" t="s">
        <v>72</v>
      </c>
      <c r="J1722" s="9">
        <v>2000</v>
      </c>
    </row>
    <row r="1723" spans="1:10" ht="19.5" customHeight="1" x14ac:dyDescent="0.2">
      <c r="A1723" t="s">
        <v>76</v>
      </c>
      <c r="B1723" s="8" t="s">
        <v>68</v>
      </c>
      <c r="C1723" s="8" t="s">
        <v>69</v>
      </c>
      <c r="D1723" s="8" t="s">
        <v>68</v>
      </c>
      <c r="E1723" s="8" t="s">
        <v>69</v>
      </c>
      <c r="F1723" t="s">
        <v>1134</v>
      </c>
      <c r="G1723" t="s">
        <v>2320</v>
      </c>
      <c r="H1723" t="s">
        <v>71</v>
      </c>
      <c r="I1723" t="s">
        <v>72</v>
      </c>
      <c r="J1723" s="9">
        <v>2000</v>
      </c>
    </row>
    <row r="1724" spans="1:10" ht="19.5" customHeight="1" x14ac:dyDescent="0.2">
      <c r="A1724" t="s">
        <v>76</v>
      </c>
      <c r="B1724" s="8" t="s">
        <v>68</v>
      </c>
      <c r="C1724" s="8" t="s">
        <v>69</v>
      </c>
      <c r="D1724" s="8" t="s">
        <v>68</v>
      </c>
      <c r="E1724" s="8" t="s">
        <v>69</v>
      </c>
      <c r="F1724" t="s">
        <v>1134</v>
      </c>
      <c r="G1724" t="s">
        <v>2321</v>
      </c>
      <c r="H1724" t="s">
        <v>71</v>
      </c>
      <c r="I1724" t="s">
        <v>72</v>
      </c>
      <c r="J1724" s="9">
        <v>3500</v>
      </c>
    </row>
    <row r="1725" spans="1:10" ht="19.5" customHeight="1" x14ac:dyDescent="0.2">
      <c r="A1725" t="s">
        <v>76</v>
      </c>
      <c r="B1725" s="8" t="s">
        <v>68</v>
      </c>
      <c r="C1725" s="8" t="s">
        <v>69</v>
      </c>
      <c r="D1725" s="8" t="s">
        <v>68</v>
      </c>
      <c r="E1725" s="8" t="s">
        <v>69</v>
      </c>
      <c r="F1725" t="s">
        <v>1134</v>
      </c>
      <c r="G1725" t="s">
        <v>2322</v>
      </c>
      <c r="H1725" t="s">
        <v>71</v>
      </c>
      <c r="I1725" t="s">
        <v>72</v>
      </c>
      <c r="J1725" s="9">
        <v>4500</v>
      </c>
    </row>
    <row r="1726" spans="1:10" ht="19.5" customHeight="1" x14ac:dyDescent="0.2">
      <c r="A1726" t="s">
        <v>76</v>
      </c>
      <c r="B1726" s="8" t="s">
        <v>68</v>
      </c>
      <c r="C1726" s="8" t="s">
        <v>69</v>
      </c>
      <c r="D1726" s="8" t="s">
        <v>68</v>
      </c>
      <c r="E1726" s="8" t="s">
        <v>69</v>
      </c>
      <c r="F1726" t="s">
        <v>1134</v>
      </c>
      <c r="G1726" t="s">
        <v>2323</v>
      </c>
      <c r="H1726" t="s">
        <v>71</v>
      </c>
      <c r="I1726" t="s">
        <v>72</v>
      </c>
      <c r="J1726" s="9">
        <v>4700</v>
      </c>
    </row>
    <row r="1727" spans="1:10" ht="19.5" customHeight="1" x14ac:dyDescent="0.2">
      <c r="A1727" t="s">
        <v>76</v>
      </c>
      <c r="B1727" s="8" t="s">
        <v>68</v>
      </c>
      <c r="C1727" s="8" t="s">
        <v>69</v>
      </c>
      <c r="D1727" s="8" t="s">
        <v>68</v>
      </c>
      <c r="E1727" s="8" t="s">
        <v>69</v>
      </c>
      <c r="F1727" t="s">
        <v>1134</v>
      </c>
      <c r="G1727" t="s">
        <v>2324</v>
      </c>
      <c r="H1727" t="s">
        <v>71</v>
      </c>
      <c r="I1727" t="s">
        <v>72</v>
      </c>
      <c r="J1727" s="9">
        <v>2700</v>
      </c>
    </row>
    <row r="1728" spans="1:10" ht="19.5" customHeight="1" x14ac:dyDescent="0.2">
      <c r="A1728" t="s">
        <v>76</v>
      </c>
      <c r="B1728" s="8" t="s">
        <v>68</v>
      </c>
      <c r="C1728" s="8" t="s">
        <v>69</v>
      </c>
      <c r="D1728" s="8" t="s">
        <v>68</v>
      </c>
      <c r="E1728" s="8" t="s">
        <v>69</v>
      </c>
      <c r="F1728" t="s">
        <v>1134</v>
      </c>
      <c r="G1728" t="s">
        <v>2325</v>
      </c>
      <c r="H1728" t="s">
        <v>71</v>
      </c>
      <c r="I1728" t="s">
        <v>72</v>
      </c>
      <c r="J1728" s="9">
        <v>3700</v>
      </c>
    </row>
    <row r="1729" spans="1:10" ht="19.5" customHeight="1" x14ac:dyDescent="0.2">
      <c r="A1729" t="s">
        <v>76</v>
      </c>
      <c r="B1729" s="8" t="s">
        <v>68</v>
      </c>
      <c r="C1729" s="8" t="s">
        <v>69</v>
      </c>
      <c r="D1729" s="8" t="s">
        <v>68</v>
      </c>
      <c r="E1729" s="8" t="s">
        <v>69</v>
      </c>
      <c r="F1729" t="s">
        <v>1134</v>
      </c>
      <c r="G1729" t="s">
        <v>2326</v>
      </c>
      <c r="H1729" t="s">
        <v>71</v>
      </c>
      <c r="I1729" t="s">
        <v>72</v>
      </c>
      <c r="J1729" s="9">
        <v>2000</v>
      </c>
    </row>
    <row r="1730" spans="1:10" ht="19.5" customHeight="1" x14ac:dyDescent="0.2">
      <c r="A1730" t="s">
        <v>76</v>
      </c>
      <c r="B1730" s="8" t="s">
        <v>68</v>
      </c>
      <c r="C1730" s="8" t="s">
        <v>69</v>
      </c>
      <c r="D1730" s="8" t="s">
        <v>68</v>
      </c>
      <c r="E1730" s="8" t="s">
        <v>69</v>
      </c>
      <c r="F1730" t="s">
        <v>1134</v>
      </c>
      <c r="G1730" t="s">
        <v>2327</v>
      </c>
      <c r="H1730" t="s">
        <v>71</v>
      </c>
      <c r="I1730" t="s">
        <v>72</v>
      </c>
      <c r="J1730" s="9">
        <v>3500</v>
      </c>
    </row>
    <row r="1731" spans="1:10" ht="19.5" customHeight="1" x14ac:dyDescent="0.2">
      <c r="A1731" t="s">
        <v>76</v>
      </c>
      <c r="B1731" s="8" t="s">
        <v>68</v>
      </c>
      <c r="C1731" s="8" t="s">
        <v>69</v>
      </c>
      <c r="D1731" s="8" t="s">
        <v>68</v>
      </c>
      <c r="E1731" s="8" t="s">
        <v>69</v>
      </c>
      <c r="F1731" t="s">
        <v>1134</v>
      </c>
      <c r="G1731" t="s">
        <v>2328</v>
      </c>
      <c r="H1731" t="s">
        <v>71</v>
      </c>
      <c r="I1731" t="s">
        <v>72</v>
      </c>
      <c r="J1731" s="9">
        <v>2000</v>
      </c>
    </row>
    <row r="1732" spans="1:10" ht="19.5" customHeight="1" x14ac:dyDescent="0.2">
      <c r="A1732" t="s">
        <v>76</v>
      </c>
      <c r="B1732" s="8" t="s">
        <v>68</v>
      </c>
      <c r="C1732" s="8" t="s">
        <v>69</v>
      </c>
      <c r="D1732" s="8" t="s">
        <v>68</v>
      </c>
      <c r="E1732" s="8" t="s">
        <v>69</v>
      </c>
      <c r="F1732" t="s">
        <v>1134</v>
      </c>
      <c r="G1732" t="s">
        <v>2329</v>
      </c>
      <c r="H1732" t="s">
        <v>71</v>
      </c>
      <c r="I1732" t="s">
        <v>72</v>
      </c>
      <c r="J1732" s="9">
        <v>2000</v>
      </c>
    </row>
    <row r="1733" spans="1:10" ht="19.5" customHeight="1" x14ac:dyDescent="0.2">
      <c r="A1733" t="s">
        <v>76</v>
      </c>
      <c r="B1733" s="8" t="s">
        <v>68</v>
      </c>
      <c r="C1733" s="8" t="s">
        <v>69</v>
      </c>
      <c r="D1733" s="8" t="s">
        <v>68</v>
      </c>
      <c r="E1733" s="8" t="s">
        <v>69</v>
      </c>
      <c r="F1733" t="s">
        <v>1134</v>
      </c>
      <c r="G1733" t="s">
        <v>2330</v>
      </c>
      <c r="H1733" t="s">
        <v>71</v>
      </c>
      <c r="I1733" t="s">
        <v>72</v>
      </c>
      <c r="J1733" s="9">
        <v>2700</v>
      </c>
    </row>
    <row r="1734" spans="1:10" ht="19.5" customHeight="1" x14ac:dyDescent="0.2">
      <c r="A1734" t="s">
        <v>76</v>
      </c>
      <c r="B1734" s="8" t="s">
        <v>68</v>
      </c>
      <c r="C1734" s="8" t="s">
        <v>69</v>
      </c>
      <c r="D1734" s="8" t="s">
        <v>68</v>
      </c>
      <c r="E1734" s="8" t="s">
        <v>69</v>
      </c>
      <c r="F1734" t="s">
        <v>1134</v>
      </c>
      <c r="G1734" t="s">
        <v>2331</v>
      </c>
      <c r="H1734" t="s">
        <v>71</v>
      </c>
      <c r="I1734" t="s">
        <v>72</v>
      </c>
      <c r="J1734" s="9">
        <v>3000</v>
      </c>
    </row>
    <row r="1735" spans="1:10" ht="19.5" customHeight="1" x14ac:dyDescent="0.2">
      <c r="A1735" t="s">
        <v>76</v>
      </c>
      <c r="B1735" s="8" t="s">
        <v>68</v>
      </c>
      <c r="C1735" s="8" t="s">
        <v>69</v>
      </c>
      <c r="D1735" s="8" t="s">
        <v>68</v>
      </c>
      <c r="E1735" s="8" t="s">
        <v>69</v>
      </c>
      <c r="F1735" t="s">
        <v>1134</v>
      </c>
      <c r="G1735" t="s">
        <v>2332</v>
      </c>
      <c r="H1735" t="s">
        <v>71</v>
      </c>
      <c r="I1735" t="s">
        <v>72</v>
      </c>
      <c r="J1735" s="9">
        <v>2000</v>
      </c>
    </row>
    <row r="1736" spans="1:10" ht="19.5" customHeight="1" x14ac:dyDescent="0.2">
      <c r="A1736" t="s">
        <v>76</v>
      </c>
      <c r="B1736" s="8" t="s">
        <v>68</v>
      </c>
      <c r="C1736" s="8" t="s">
        <v>69</v>
      </c>
      <c r="D1736" s="8" t="s">
        <v>68</v>
      </c>
      <c r="E1736" s="8" t="s">
        <v>69</v>
      </c>
      <c r="F1736" t="s">
        <v>1134</v>
      </c>
      <c r="G1736" t="s">
        <v>2333</v>
      </c>
      <c r="H1736" t="s">
        <v>71</v>
      </c>
      <c r="I1736" t="s">
        <v>72</v>
      </c>
      <c r="J1736" s="9">
        <v>2500</v>
      </c>
    </row>
    <row r="1737" spans="1:10" ht="19.5" customHeight="1" x14ac:dyDescent="0.2">
      <c r="A1737" t="s">
        <v>76</v>
      </c>
      <c r="B1737" s="8" t="s">
        <v>68</v>
      </c>
      <c r="C1737" s="8" t="s">
        <v>69</v>
      </c>
      <c r="D1737" s="8" t="s">
        <v>68</v>
      </c>
      <c r="E1737" s="8" t="s">
        <v>69</v>
      </c>
      <c r="F1737" t="s">
        <v>1134</v>
      </c>
      <c r="G1737" t="s">
        <v>2334</v>
      </c>
      <c r="H1737" t="s">
        <v>71</v>
      </c>
      <c r="I1737" t="s">
        <v>72</v>
      </c>
      <c r="J1737" s="9">
        <v>2000</v>
      </c>
    </row>
    <row r="1738" spans="1:10" ht="19.5" customHeight="1" x14ac:dyDescent="0.2">
      <c r="A1738" t="s">
        <v>76</v>
      </c>
      <c r="B1738" s="8" t="s">
        <v>68</v>
      </c>
      <c r="C1738" s="8" t="s">
        <v>69</v>
      </c>
      <c r="D1738" s="8" t="s">
        <v>68</v>
      </c>
      <c r="E1738" s="8" t="s">
        <v>69</v>
      </c>
      <c r="F1738" t="s">
        <v>1134</v>
      </c>
      <c r="G1738" t="s">
        <v>2335</v>
      </c>
      <c r="H1738" t="s">
        <v>71</v>
      </c>
      <c r="I1738" t="s">
        <v>72</v>
      </c>
      <c r="J1738" s="9">
        <v>4000</v>
      </c>
    </row>
    <row r="1739" spans="1:10" ht="19.5" customHeight="1" x14ac:dyDescent="0.2">
      <c r="A1739" t="s">
        <v>76</v>
      </c>
      <c r="B1739" s="8" t="s">
        <v>68</v>
      </c>
      <c r="C1739" s="8" t="s">
        <v>69</v>
      </c>
      <c r="D1739" s="8" t="s">
        <v>68</v>
      </c>
      <c r="E1739" s="8" t="s">
        <v>69</v>
      </c>
      <c r="F1739" t="s">
        <v>1134</v>
      </c>
      <c r="G1739" t="s">
        <v>2336</v>
      </c>
      <c r="H1739" t="s">
        <v>71</v>
      </c>
      <c r="I1739" t="s">
        <v>72</v>
      </c>
      <c r="J1739" s="9">
        <v>2000</v>
      </c>
    </row>
    <row r="1740" spans="1:10" ht="19.5" customHeight="1" x14ac:dyDescent="0.2">
      <c r="A1740" t="s">
        <v>76</v>
      </c>
      <c r="B1740" s="8" t="s">
        <v>68</v>
      </c>
      <c r="C1740" s="8" t="s">
        <v>69</v>
      </c>
      <c r="D1740" s="8" t="s">
        <v>68</v>
      </c>
      <c r="E1740" s="8" t="s">
        <v>69</v>
      </c>
      <c r="F1740" t="s">
        <v>1134</v>
      </c>
      <c r="G1740" t="s">
        <v>2337</v>
      </c>
      <c r="H1740" t="s">
        <v>71</v>
      </c>
      <c r="I1740" t="s">
        <v>72</v>
      </c>
      <c r="J1740" s="9">
        <v>2000</v>
      </c>
    </row>
    <row r="1741" spans="1:10" ht="19.5" customHeight="1" x14ac:dyDescent="0.2">
      <c r="A1741" t="s">
        <v>76</v>
      </c>
      <c r="B1741" s="8" t="s">
        <v>68</v>
      </c>
      <c r="C1741" s="8" t="s">
        <v>69</v>
      </c>
      <c r="D1741" s="8" t="s">
        <v>68</v>
      </c>
      <c r="E1741" s="8" t="s">
        <v>69</v>
      </c>
      <c r="F1741" t="s">
        <v>1134</v>
      </c>
      <c r="G1741" t="s">
        <v>2338</v>
      </c>
      <c r="H1741" t="s">
        <v>71</v>
      </c>
      <c r="I1741" t="s">
        <v>72</v>
      </c>
      <c r="J1741" s="9">
        <v>2000</v>
      </c>
    </row>
    <row r="1742" spans="1:10" ht="19.5" customHeight="1" x14ac:dyDescent="0.2">
      <c r="A1742" t="s">
        <v>76</v>
      </c>
      <c r="B1742" s="8" t="s">
        <v>68</v>
      </c>
      <c r="C1742" s="8" t="s">
        <v>69</v>
      </c>
      <c r="D1742" s="8" t="s">
        <v>68</v>
      </c>
      <c r="E1742" s="8" t="s">
        <v>69</v>
      </c>
      <c r="F1742" t="s">
        <v>1134</v>
      </c>
      <c r="G1742" t="s">
        <v>2339</v>
      </c>
      <c r="H1742" t="s">
        <v>71</v>
      </c>
      <c r="I1742" t="s">
        <v>72</v>
      </c>
      <c r="J1742" s="9">
        <v>2600</v>
      </c>
    </row>
    <row r="1743" spans="1:10" ht="19.5" customHeight="1" x14ac:dyDescent="0.2">
      <c r="A1743" t="s">
        <v>76</v>
      </c>
      <c r="B1743" s="8" t="s">
        <v>68</v>
      </c>
      <c r="C1743" s="8" t="s">
        <v>69</v>
      </c>
      <c r="D1743" s="8" t="s">
        <v>68</v>
      </c>
      <c r="E1743" s="8" t="s">
        <v>69</v>
      </c>
      <c r="F1743" t="s">
        <v>1134</v>
      </c>
      <c r="G1743" t="s">
        <v>2340</v>
      </c>
      <c r="H1743" t="s">
        <v>71</v>
      </c>
      <c r="I1743" t="s">
        <v>72</v>
      </c>
      <c r="J1743" s="9">
        <v>2000</v>
      </c>
    </row>
    <row r="1744" spans="1:10" ht="19.5" customHeight="1" x14ac:dyDescent="0.2">
      <c r="A1744" t="s">
        <v>76</v>
      </c>
      <c r="B1744" s="8" t="s">
        <v>68</v>
      </c>
      <c r="C1744" s="8" t="s">
        <v>69</v>
      </c>
      <c r="D1744" s="8" t="s">
        <v>68</v>
      </c>
      <c r="E1744" s="8" t="s">
        <v>69</v>
      </c>
      <c r="F1744" t="s">
        <v>1134</v>
      </c>
      <c r="G1744" t="s">
        <v>2341</v>
      </c>
      <c r="H1744" t="s">
        <v>71</v>
      </c>
      <c r="I1744" t="s">
        <v>72</v>
      </c>
      <c r="J1744" s="9">
        <v>2500</v>
      </c>
    </row>
    <row r="1745" spans="1:10" ht="19.5" customHeight="1" x14ac:dyDescent="0.2">
      <c r="A1745" t="s">
        <v>76</v>
      </c>
      <c r="B1745" s="8" t="s">
        <v>68</v>
      </c>
      <c r="C1745" s="8" t="s">
        <v>69</v>
      </c>
      <c r="D1745" s="8" t="s">
        <v>68</v>
      </c>
      <c r="E1745" s="8" t="s">
        <v>69</v>
      </c>
      <c r="F1745" t="s">
        <v>1134</v>
      </c>
      <c r="G1745" t="s">
        <v>2342</v>
      </c>
      <c r="H1745" t="s">
        <v>71</v>
      </c>
      <c r="I1745" t="s">
        <v>72</v>
      </c>
      <c r="J1745" s="9">
        <v>2700</v>
      </c>
    </row>
    <row r="1746" spans="1:10" ht="19.5" customHeight="1" x14ac:dyDescent="0.2">
      <c r="A1746" t="s">
        <v>76</v>
      </c>
      <c r="B1746" s="8" t="s">
        <v>68</v>
      </c>
      <c r="C1746" s="8" t="s">
        <v>69</v>
      </c>
      <c r="D1746" s="8" t="s">
        <v>68</v>
      </c>
      <c r="E1746" s="8" t="s">
        <v>69</v>
      </c>
      <c r="F1746" t="s">
        <v>1134</v>
      </c>
      <c r="G1746" t="s">
        <v>2343</v>
      </c>
      <c r="H1746" t="s">
        <v>71</v>
      </c>
      <c r="I1746" t="s">
        <v>72</v>
      </c>
      <c r="J1746" s="9">
        <v>4000</v>
      </c>
    </row>
    <row r="1747" spans="1:10" ht="19.5" customHeight="1" x14ac:dyDescent="0.2">
      <c r="A1747" t="s">
        <v>76</v>
      </c>
      <c r="B1747" s="8" t="s">
        <v>68</v>
      </c>
      <c r="C1747" s="8" t="s">
        <v>69</v>
      </c>
      <c r="D1747" s="8" t="s">
        <v>68</v>
      </c>
      <c r="E1747" s="8" t="s">
        <v>69</v>
      </c>
      <c r="F1747" t="s">
        <v>1134</v>
      </c>
      <c r="G1747" t="s">
        <v>2344</v>
      </c>
      <c r="H1747" t="s">
        <v>71</v>
      </c>
      <c r="I1747" t="s">
        <v>72</v>
      </c>
      <c r="J1747" s="9">
        <v>2000</v>
      </c>
    </row>
    <row r="1748" spans="1:10" ht="19.5" customHeight="1" x14ac:dyDescent="0.2">
      <c r="A1748" t="s">
        <v>76</v>
      </c>
      <c r="B1748" s="8" t="s">
        <v>68</v>
      </c>
      <c r="C1748" s="8" t="s">
        <v>69</v>
      </c>
      <c r="D1748" s="8" t="s">
        <v>68</v>
      </c>
      <c r="E1748" s="8" t="s">
        <v>69</v>
      </c>
      <c r="F1748" t="s">
        <v>1134</v>
      </c>
      <c r="G1748" t="s">
        <v>2345</v>
      </c>
      <c r="H1748" t="s">
        <v>71</v>
      </c>
      <c r="I1748" t="s">
        <v>72</v>
      </c>
      <c r="J1748" s="9">
        <v>3000</v>
      </c>
    </row>
    <row r="1749" spans="1:10" ht="19.5" customHeight="1" x14ac:dyDescent="0.2">
      <c r="A1749" t="s">
        <v>76</v>
      </c>
      <c r="B1749" s="8" t="s">
        <v>68</v>
      </c>
      <c r="C1749" s="8" t="s">
        <v>69</v>
      </c>
      <c r="D1749" s="8" t="s">
        <v>68</v>
      </c>
      <c r="E1749" s="8" t="s">
        <v>69</v>
      </c>
      <c r="F1749" t="s">
        <v>1134</v>
      </c>
      <c r="G1749" t="s">
        <v>2346</v>
      </c>
      <c r="H1749" t="s">
        <v>71</v>
      </c>
      <c r="I1749" t="s">
        <v>72</v>
      </c>
      <c r="J1749" s="9">
        <v>3500</v>
      </c>
    </row>
    <row r="1750" spans="1:10" ht="19.5" customHeight="1" x14ac:dyDescent="0.2">
      <c r="A1750" t="s">
        <v>76</v>
      </c>
      <c r="B1750" s="8" t="s">
        <v>68</v>
      </c>
      <c r="C1750" s="8" t="s">
        <v>69</v>
      </c>
      <c r="D1750" s="8" t="s">
        <v>68</v>
      </c>
      <c r="E1750" s="8" t="s">
        <v>69</v>
      </c>
      <c r="F1750" t="s">
        <v>1134</v>
      </c>
      <c r="G1750" t="s">
        <v>2347</v>
      </c>
      <c r="H1750" t="s">
        <v>71</v>
      </c>
      <c r="I1750" t="s">
        <v>72</v>
      </c>
      <c r="J1750" s="9">
        <v>3500</v>
      </c>
    </row>
    <row r="1751" spans="1:10" ht="19.5" customHeight="1" x14ac:dyDescent="0.2">
      <c r="A1751" t="s">
        <v>76</v>
      </c>
      <c r="B1751" s="8" t="s">
        <v>68</v>
      </c>
      <c r="C1751" s="8" t="s">
        <v>69</v>
      </c>
      <c r="D1751" s="8" t="s">
        <v>68</v>
      </c>
      <c r="E1751" s="8" t="s">
        <v>69</v>
      </c>
      <c r="F1751" t="s">
        <v>1134</v>
      </c>
      <c r="G1751" t="s">
        <v>2348</v>
      </c>
      <c r="H1751" t="s">
        <v>71</v>
      </c>
      <c r="I1751" t="s">
        <v>72</v>
      </c>
      <c r="J1751" s="9">
        <v>4500</v>
      </c>
    </row>
    <row r="1752" spans="1:10" ht="19.5" customHeight="1" x14ac:dyDescent="0.2">
      <c r="A1752" t="s">
        <v>76</v>
      </c>
      <c r="B1752" s="8" t="s">
        <v>68</v>
      </c>
      <c r="C1752" s="8" t="s">
        <v>69</v>
      </c>
      <c r="D1752" s="8" t="s">
        <v>68</v>
      </c>
      <c r="E1752" s="8" t="s">
        <v>69</v>
      </c>
      <c r="F1752" t="s">
        <v>1134</v>
      </c>
      <c r="G1752" t="s">
        <v>2349</v>
      </c>
      <c r="H1752" t="s">
        <v>71</v>
      </c>
      <c r="I1752" t="s">
        <v>72</v>
      </c>
      <c r="J1752" s="9">
        <v>3500</v>
      </c>
    </row>
    <row r="1753" spans="1:10" ht="19.5" customHeight="1" x14ac:dyDescent="0.2">
      <c r="A1753" t="s">
        <v>76</v>
      </c>
      <c r="B1753" s="8" t="s">
        <v>68</v>
      </c>
      <c r="C1753" s="8" t="s">
        <v>69</v>
      </c>
      <c r="D1753" s="8" t="s">
        <v>68</v>
      </c>
      <c r="E1753" s="8" t="s">
        <v>69</v>
      </c>
      <c r="F1753" t="s">
        <v>1134</v>
      </c>
      <c r="G1753" t="s">
        <v>2350</v>
      </c>
      <c r="H1753" t="s">
        <v>71</v>
      </c>
      <c r="I1753" t="s">
        <v>72</v>
      </c>
      <c r="J1753" s="9">
        <v>2500</v>
      </c>
    </row>
    <row r="1754" spans="1:10" ht="19.5" customHeight="1" x14ac:dyDescent="0.2">
      <c r="A1754" t="s">
        <v>76</v>
      </c>
      <c r="B1754" s="8" t="s">
        <v>68</v>
      </c>
      <c r="C1754" s="8" t="s">
        <v>69</v>
      </c>
      <c r="D1754" s="8" t="s">
        <v>68</v>
      </c>
      <c r="E1754" s="8" t="s">
        <v>69</v>
      </c>
      <c r="F1754" t="s">
        <v>1134</v>
      </c>
      <c r="G1754" t="s">
        <v>2351</v>
      </c>
      <c r="H1754" t="s">
        <v>71</v>
      </c>
      <c r="I1754" t="s">
        <v>72</v>
      </c>
      <c r="J1754" s="9">
        <v>3000</v>
      </c>
    </row>
    <row r="1755" spans="1:10" ht="19.5" customHeight="1" x14ac:dyDescent="0.2">
      <c r="A1755" t="s">
        <v>76</v>
      </c>
      <c r="B1755" s="8" t="s">
        <v>68</v>
      </c>
      <c r="C1755" s="8" t="s">
        <v>69</v>
      </c>
      <c r="D1755" s="8" t="s">
        <v>68</v>
      </c>
      <c r="E1755" s="8" t="s">
        <v>69</v>
      </c>
      <c r="F1755" t="s">
        <v>1134</v>
      </c>
      <c r="G1755" t="s">
        <v>2352</v>
      </c>
      <c r="H1755" t="s">
        <v>71</v>
      </c>
      <c r="I1755" t="s">
        <v>72</v>
      </c>
      <c r="J1755" s="9">
        <v>2700</v>
      </c>
    </row>
    <row r="1756" spans="1:10" ht="19.5" customHeight="1" x14ac:dyDescent="0.2">
      <c r="A1756" t="s">
        <v>76</v>
      </c>
      <c r="B1756" s="8" t="s">
        <v>68</v>
      </c>
      <c r="C1756" s="8" t="s">
        <v>69</v>
      </c>
      <c r="D1756" s="8" t="s">
        <v>68</v>
      </c>
      <c r="E1756" s="8" t="s">
        <v>69</v>
      </c>
      <c r="F1756" t="s">
        <v>1134</v>
      </c>
      <c r="G1756" t="s">
        <v>2353</v>
      </c>
      <c r="H1756" t="s">
        <v>71</v>
      </c>
      <c r="I1756" t="s">
        <v>72</v>
      </c>
      <c r="J1756" s="9">
        <v>2500</v>
      </c>
    </row>
    <row r="1757" spans="1:10" ht="19.5" customHeight="1" x14ac:dyDescent="0.2">
      <c r="A1757" t="s">
        <v>76</v>
      </c>
      <c r="B1757" s="8" t="s">
        <v>68</v>
      </c>
      <c r="C1757" s="8" t="s">
        <v>69</v>
      </c>
      <c r="D1757" s="8" t="s">
        <v>68</v>
      </c>
      <c r="E1757" s="8" t="s">
        <v>69</v>
      </c>
      <c r="F1757" t="s">
        <v>1134</v>
      </c>
      <c r="G1757" t="s">
        <v>2354</v>
      </c>
      <c r="H1757" t="s">
        <v>71</v>
      </c>
      <c r="I1757" t="s">
        <v>72</v>
      </c>
      <c r="J1757" s="9">
        <v>4000</v>
      </c>
    </row>
    <row r="1758" spans="1:10" ht="19.5" customHeight="1" x14ac:dyDescent="0.2">
      <c r="A1758" t="s">
        <v>76</v>
      </c>
      <c r="B1758" s="8" t="s">
        <v>68</v>
      </c>
      <c r="C1758" s="8" t="s">
        <v>69</v>
      </c>
      <c r="D1758" s="8" t="s">
        <v>68</v>
      </c>
      <c r="E1758" s="8" t="s">
        <v>69</v>
      </c>
      <c r="F1758" t="s">
        <v>1134</v>
      </c>
      <c r="G1758" t="s">
        <v>2355</v>
      </c>
      <c r="H1758" t="s">
        <v>71</v>
      </c>
      <c r="I1758" t="s">
        <v>72</v>
      </c>
      <c r="J1758" s="9">
        <v>4500</v>
      </c>
    </row>
    <row r="1759" spans="1:10" ht="19.5" customHeight="1" x14ac:dyDescent="0.2">
      <c r="A1759" t="s">
        <v>76</v>
      </c>
      <c r="B1759" s="8" t="s">
        <v>68</v>
      </c>
      <c r="C1759" s="8" t="s">
        <v>69</v>
      </c>
      <c r="D1759" s="8" t="s">
        <v>68</v>
      </c>
      <c r="E1759" s="8" t="s">
        <v>69</v>
      </c>
      <c r="F1759" t="s">
        <v>1134</v>
      </c>
      <c r="G1759" t="s">
        <v>2356</v>
      </c>
      <c r="H1759" t="s">
        <v>71</v>
      </c>
      <c r="I1759" t="s">
        <v>72</v>
      </c>
      <c r="J1759" s="9">
        <v>3000</v>
      </c>
    </row>
    <row r="1760" spans="1:10" ht="19.5" customHeight="1" x14ac:dyDescent="0.2">
      <c r="A1760" t="s">
        <v>76</v>
      </c>
      <c r="B1760" s="8" t="s">
        <v>68</v>
      </c>
      <c r="C1760" s="8" t="s">
        <v>69</v>
      </c>
      <c r="D1760" s="8" t="s">
        <v>68</v>
      </c>
      <c r="E1760" s="8" t="s">
        <v>69</v>
      </c>
      <c r="F1760" t="s">
        <v>1134</v>
      </c>
      <c r="G1760" t="s">
        <v>2357</v>
      </c>
      <c r="H1760" t="s">
        <v>71</v>
      </c>
      <c r="I1760" t="s">
        <v>72</v>
      </c>
      <c r="J1760" s="9">
        <v>2000</v>
      </c>
    </row>
    <row r="1761" spans="1:10" ht="19.5" customHeight="1" x14ac:dyDescent="0.2">
      <c r="A1761" t="s">
        <v>76</v>
      </c>
      <c r="B1761" s="8" t="s">
        <v>68</v>
      </c>
      <c r="C1761" s="8" t="s">
        <v>69</v>
      </c>
      <c r="D1761" s="8" t="s">
        <v>68</v>
      </c>
      <c r="E1761" s="8" t="s">
        <v>69</v>
      </c>
      <c r="F1761" t="s">
        <v>1134</v>
      </c>
      <c r="G1761" t="s">
        <v>2358</v>
      </c>
      <c r="H1761" t="s">
        <v>71</v>
      </c>
      <c r="I1761" t="s">
        <v>72</v>
      </c>
      <c r="J1761" s="9">
        <v>2200</v>
      </c>
    </row>
    <row r="1762" spans="1:10" ht="19.5" customHeight="1" x14ac:dyDescent="0.2">
      <c r="A1762" t="s">
        <v>76</v>
      </c>
      <c r="B1762" s="8" t="s">
        <v>68</v>
      </c>
      <c r="C1762" s="8" t="s">
        <v>69</v>
      </c>
      <c r="D1762" s="8" t="s">
        <v>68</v>
      </c>
      <c r="E1762" s="8" t="s">
        <v>69</v>
      </c>
      <c r="F1762" t="s">
        <v>1134</v>
      </c>
      <c r="G1762" t="s">
        <v>2359</v>
      </c>
      <c r="H1762" t="s">
        <v>71</v>
      </c>
      <c r="I1762" t="s">
        <v>72</v>
      </c>
      <c r="J1762" s="9">
        <v>3000</v>
      </c>
    </row>
    <row r="1763" spans="1:10" ht="19.5" customHeight="1" x14ac:dyDescent="0.2">
      <c r="A1763" t="s">
        <v>76</v>
      </c>
      <c r="B1763" s="8" t="s">
        <v>68</v>
      </c>
      <c r="C1763" s="8" t="s">
        <v>69</v>
      </c>
      <c r="D1763" s="8" t="s">
        <v>68</v>
      </c>
      <c r="E1763" s="8" t="s">
        <v>69</v>
      </c>
      <c r="F1763" t="s">
        <v>1134</v>
      </c>
      <c r="G1763" t="s">
        <v>2360</v>
      </c>
      <c r="H1763" t="s">
        <v>71</v>
      </c>
      <c r="I1763" t="s">
        <v>72</v>
      </c>
      <c r="J1763" s="9">
        <v>4500</v>
      </c>
    </row>
    <row r="1764" spans="1:10" ht="19.5" customHeight="1" x14ac:dyDescent="0.2">
      <c r="A1764" t="s">
        <v>76</v>
      </c>
      <c r="B1764" s="8" t="s">
        <v>68</v>
      </c>
      <c r="C1764" s="8" t="s">
        <v>69</v>
      </c>
      <c r="D1764" s="8" t="s">
        <v>68</v>
      </c>
      <c r="E1764" s="8" t="s">
        <v>69</v>
      </c>
      <c r="F1764" t="s">
        <v>1134</v>
      </c>
      <c r="G1764" t="s">
        <v>2361</v>
      </c>
      <c r="H1764" t="s">
        <v>71</v>
      </c>
      <c r="I1764" t="s">
        <v>72</v>
      </c>
      <c r="J1764" s="9">
        <v>2000</v>
      </c>
    </row>
    <row r="1765" spans="1:10" ht="19.5" customHeight="1" x14ac:dyDescent="0.2">
      <c r="A1765" t="s">
        <v>76</v>
      </c>
      <c r="B1765" s="8" t="s">
        <v>68</v>
      </c>
      <c r="C1765" s="8" t="s">
        <v>69</v>
      </c>
      <c r="D1765" s="8" t="s">
        <v>68</v>
      </c>
      <c r="E1765" s="8" t="s">
        <v>69</v>
      </c>
      <c r="F1765" t="s">
        <v>1134</v>
      </c>
      <c r="G1765" t="s">
        <v>2362</v>
      </c>
      <c r="H1765" t="s">
        <v>71</v>
      </c>
      <c r="I1765" t="s">
        <v>72</v>
      </c>
      <c r="J1765" s="9">
        <v>2000</v>
      </c>
    </row>
    <row r="1766" spans="1:10" ht="19.5" customHeight="1" x14ac:dyDescent="0.2">
      <c r="A1766" t="s">
        <v>76</v>
      </c>
      <c r="B1766" s="8" t="s">
        <v>68</v>
      </c>
      <c r="C1766" s="8" t="s">
        <v>69</v>
      </c>
      <c r="D1766" s="8" t="s">
        <v>68</v>
      </c>
      <c r="E1766" s="8" t="s">
        <v>69</v>
      </c>
      <c r="F1766" t="s">
        <v>1134</v>
      </c>
      <c r="G1766" t="s">
        <v>2363</v>
      </c>
      <c r="H1766" t="s">
        <v>71</v>
      </c>
      <c r="I1766" t="s">
        <v>72</v>
      </c>
      <c r="J1766" s="9">
        <v>2500</v>
      </c>
    </row>
    <row r="1767" spans="1:10" ht="19.5" customHeight="1" x14ac:dyDescent="0.2">
      <c r="A1767" t="s">
        <v>76</v>
      </c>
      <c r="B1767" s="8" t="s">
        <v>68</v>
      </c>
      <c r="C1767" s="8" t="s">
        <v>69</v>
      </c>
      <c r="D1767" s="8" t="s">
        <v>68</v>
      </c>
      <c r="E1767" s="8" t="s">
        <v>69</v>
      </c>
      <c r="F1767" t="s">
        <v>1134</v>
      </c>
      <c r="G1767" t="s">
        <v>2364</v>
      </c>
      <c r="H1767" t="s">
        <v>71</v>
      </c>
      <c r="I1767" t="s">
        <v>72</v>
      </c>
      <c r="J1767" s="9">
        <v>4000</v>
      </c>
    </row>
    <row r="1768" spans="1:10" ht="19.5" customHeight="1" x14ac:dyDescent="0.2">
      <c r="A1768" t="s">
        <v>76</v>
      </c>
      <c r="B1768" s="8" t="s">
        <v>68</v>
      </c>
      <c r="C1768" s="8" t="s">
        <v>69</v>
      </c>
      <c r="D1768" s="8" t="s">
        <v>68</v>
      </c>
      <c r="E1768" s="8" t="s">
        <v>69</v>
      </c>
      <c r="F1768" t="s">
        <v>1134</v>
      </c>
      <c r="G1768" t="s">
        <v>2365</v>
      </c>
      <c r="H1768" t="s">
        <v>71</v>
      </c>
      <c r="I1768" t="s">
        <v>72</v>
      </c>
      <c r="J1768" s="9">
        <v>2500</v>
      </c>
    </row>
    <row r="1769" spans="1:10" ht="19.5" customHeight="1" x14ac:dyDescent="0.2">
      <c r="A1769" t="s">
        <v>76</v>
      </c>
      <c r="B1769" s="8" t="s">
        <v>68</v>
      </c>
      <c r="C1769" s="8" t="s">
        <v>69</v>
      </c>
      <c r="D1769" s="8" t="s">
        <v>68</v>
      </c>
      <c r="E1769" s="8" t="s">
        <v>69</v>
      </c>
      <c r="F1769" t="s">
        <v>1134</v>
      </c>
      <c r="G1769" t="s">
        <v>2366</v>
      </c>
      <c r="H1769" t="s">
        <v>71</v>
      </c>
      <c r="I1769" t="s">
        <v>72</v>
      </c>
      <c r="J1769" s="9">
        <v>2700</v>
      </c>
    </row>
    <row r="1770" spans="1:10" ht="19.5" customHeight="1" x14ac:dyDescent="0.2">
      <c r="A1770" t="s">
        <v>76</v>
      </c>
      <c r="B1770" s="8" t="s">
        <v>68</v>
      </c>
      <c r="C1770" s="8" t="s">
        <v>69</v>
      </c>
      <c r="D1770" s="8" t="s">
        <v>68</v>
      </c>
      <c r="E1770" s="8" t="s">
        <v>69</v>
      </c>
      <c r="F1770" t="s">
        <v>1134</v>
      </c>
      <c r="G1770" t="s">
        <v>2367</v>
      </c>
      <c r="H1770" t="s">
        <v>71</v>
      </c>
      <c r="I1770" t="s">
        <v>72</v>
      </c>
      <c r="J1770" s="9">
        <v>2500</v>
      </c>
    </row>
    <row r="1771" spans="1:10" ht="19.5" customHeight="1" x14ac:dyDescent="0.2">
      <c r="A1771" t="s">
        <v>76</v>
      </c>
      <c r="B1771" s="8" t="s">
        <v>68</v>
      </c>
      <c r="C1771" s="8" t="s">
        <v>69</v>
      </c>
      <c r="D1771" s="8" t="s">
        <v>68</v>
      </c>
      <c r="E1771" s="8" t="s">
        <v>69</v>
      </c>
      <c r="F1771" t="s">
        <v>1134</v>
      </c>
      <c r="G1771" t="s">
        <v>2368</v>
      </c>
      <c r="H1771" t="s">
        <v>71</v>
      </c>
      <c r="I1771" t="s">
        <v>72</v>
      </c>
      <c r="J1771" s="9">
        <v>2000</v>
      </c>
    </row>
    <row r="1772" spans="1:10" ht="19.5" customHeight="1" x14ac:dyDescent="0.2">
      <c r="A1772" t="s">
        <v>76</v>
      </c>
      <c r="B1772" s="8" t="s">
        <v>68</v>
      </c>
      <c r="C1772" s="8" t="s">
        <v>69</v>
      </c>
      <c r="D1772" s="8" t="s">
        <v>68</v>
      </c>
      <c r="E1772" s="8" t="s">
        <v>69</v>
      </c>
      <c r="F1772" t="s">
        <v>1134</v>
      </c>
      <c r="G1772" t="s">
        <v>2369</v>
      </c>
      <c r="H1772" t="s">
        <v>71</v>
      </c>
      <c r="I1772" t="s">
        <v>72</v>
      </c>
      <c r="J1772" s="9">
        <v>2600</v>
      </c>
    </row>
    <row r="1773" spans="1:10" ht="19.5" customHeight="1" x14ac:dyDescent="0.2">
      <c r="A1773" t="s">
        <v>76</v>
      </c>
      <c r="B1773" s="8" t="s">
        <v>68</v>
      </c>
      <c r="C1773" s="8" t="s">
        <v>69</v>
      </c>
      <c r="D1773" s="8" t="s">
        <v>68</v>
      </c>
      <c r="E1773" s="8" t="s">
        <v>69</v>
      </c>
      <c r="F1773" t="s">
        <v>1134</v>
      </c>
      <c r="G1773" t="s">
        <v>2370</v>
      </c>
      <c r="H1773" t="s">
        <v>71</v>
      </c>
      <c r="I1773" t="s">
        <v>72</v>
      </c>
      <c r="J1773" s="9">
        <v>2000</v>
      </c>
    </row>
    <row r="1774" spans="1:10" ht="19.5" customHeight="1" x14ac:dyDescent="0.2">
      <c r="A1774" t="s">
        <v>76</v>
      </c>
      <c r="B1774" s="8" t="s">
        <v>68</v>
      </c>
      <c r="C1774" s="8" t="s">
        <v>69</v>
      </c>
      <c r="D1774" s="8" t="s">
        <v>68</v>
      </c>
      <c r="E1774" s="8" t="s">
        <v>69</v>
      </c>
      <c r="F1774" t="s">
        <v>1134</v>
      </c>
      <c r="G1774" t="s">
        <v>2371</v>
      </c>
      <c r="H1774" t="s">
        <v>71</v>
      </c>
      <c r="I1774" t="s">
        <v>72</v>
      </c>
      <c r="J1774" s="9">
        <v>2600</v>
      </c>
    </row>
    <row r="1775" spans="1:10" ht="19.5" customHeight="1" x14ac:dyDescent="0.2">
      <c r="A1775" t="s">
        <v>76</v>
      </c>
      <c r="B1775" s="8" t="s">
        <v>68</v>
      </c>
      <c r="C1775" s="8" t="s">
        <v>69</v>
      </c>
      <c r="D1775" s="8" t="s">
        <v>68</v>
      </c>
      <c r="E1775" s="8" t="s">
        <v>69</v>
      </c>
      <c r="F1775" t="s">
        <v>1134</v>
      </c>
      <c r="G1775" t="s">
        <v>2372</v>
      </c>
      <c r="H1775" t="s">
        <v>71</v>
      </c>
      <c r="I1775" t="s">
        <v>72</v>
      </c>
      <c r="J1775" s="9">
        <v>2700</v>
      </c>
    </row>
    <row r="1776" spans="1:10" ht="19.5" customHeight="1" x14ac:dyDescent="0.2">
      <c r="A1776" t="s">
        <v>76</v>
      </c>
      <c r="B1776" s="8" t="s">
        <v>68</v>
      </c>
      <c r="C1776" s="8" t="s">
        <v>69</v>
      </c>
      <c r="D1776" s="8" t="s">
        <v>68</v>
      </c>
      <c r="E1776" s="8" t="s">
        <v>69</v>
      </c>
      <c r="F1776" t="s">
        <v>1134</v>
      </c>
      <c r="G1776" t="s">
        <v>2373</v>
      </c>
      <c r="H1776" t="s">
        <v>71</v>
      </c>
      <c r="I1776" t="s">
        <v>72</v>
      </c>
      <c r="J1776" s="9">
        <v>2700</v>
      </c>
    </row>
    <row r="1777" spans="1:10" ht="19.5" customHeight="1" x14ac:dyDescent="0.2">
      <c r="A1777" t="s">
        <v>76</v>
      </c>
      <c r="B1777" s="8" t="s">
        <v>68</v>
      </c>
      <c r="C1777" s="8" t="s">
        <v>69</v>
      </c>
      <c r="D1777" s="8" t="s">
        <v>68</v>
      </c>
      <c r="E1777" s="8" t="s">
        <v>69</v>
      </c>
      <c r="F1777" t="s">
        <v>1134</v>
      </c>
      <c r="G1777" t="s">
        <v>2374</v>
      </c>
      <c r="H1777" t="s">
        <v>71</v>
      </c>
      <c r="I1777" t="s">
        <v>72</v>
      </c>
      <c r="J1777" s="9">
        <v>2600</v>
      </c>
    </row>
    <row r="1778" spans="1:10" ht="19.5" customHeight="1" x14ac:dyDescent="0.2">
      <c r="A1778" t="s">
        <v>76</v>
      </c>
      <c r="B1778" s="8" t="s">
        <v>68</v>
      </c>
      <c r="C1778" s="8" t="s">
        <v>69</v>
      </c>
      <c r="D1778" s="8" t="s">
        <v>68</v>
      </c>
      <c r="E1778" s="8" t="s">
        <v>69</v>
      </c>
      <c r="F1778" t="s">
        <v>1134</v>
      </c>
      <c r="G1778" t="s">
        <v>2375</v>
      </c>
      <c r="H1778" t="s">
        <v>71</v>
      </c>
      <c r="I1778" t="s">
        <v>72</v>
      </c>
      <c r="J1778" s="9">
        <v>2700</v>
      </c>
    </row>
    <row r="1779" spans="1:10" ht="19.5" customHeight="1" x14ac:dyDescent="0.2">
      <c r="A1779" t="s">
        <v>76</v>
      </c>
      <c r="B1779" s="8" t="s">
        <v>68</v>
      </c>
      <c r="C1779" s="8" t="s">
        <v>69</v>
      </c>
      <c r="D1779" s="8" t="s">
        <v>68</v>
      </c>
      <c r="E1779" s="8" t="s">
        <v>69</v>
      </c>
      <c r="F1779" t="s">
        <v>1134</v>
      </c>
      <c r="G1779" t="s">
        <v>2376</v>
      </c>
      <c r="H1779" t="s">
        <v>71</v>
      </c>
      <c r="I1779" t="s">
        <v>72</v>
      </c>
      <c r="J1779" s="9">
        <v>2000</v>
      </c>
    </row>
    <row r="1780" spans="1:10" ht="19.5" customHeight="1" x14ac:dyDescent="0.2">
      <c r="A1780" t="s">
        <v>76</v>
      </c>
      <c r="B1780" s="8" t="s">
        <v>68</v>
      </c>
      <c r="C1780" s="8" t="s">
        <v>69</v>
      </c>
      <c r="D1780" s="8" t="s">
        <v>68</v>
      </c>
      <c r="E1780" s="8" t="s">
        <v>69</v>
      </c>
      <c r="F1780" t="s">
        <v>1134</v>
      </c>
      <c r="G1780" t="s">
        <v>2377</v>
      </c>
      <c r="H1780" t="s">
        <v>71</v>
      </c>
      <c r="I1780" t="s">
        <v>72</v>
      </c>
      <c r="J1780" s="9">
        <v>5000</v>
      </c>
    </row>
    <row r="1781" spans="1:10" ht="19.5" customHeight="1" x14ac:dyDescent="0.2">
      <c r="A1781" t="s">
        <v>76</v>
      </c>
      <c r="B1781" s="8" t="s">
        <v>68</v>
      </c>
      <c r="C1781" s="8" t="s">
        <v>69</v>
      </c>
      <c r="D1781" s="8" t="s">
        <v>68</v>
      </c>
      <c r="E1781" s="8" t="s">
        <v>69</v>
      </c>
      <c r="F1781" t="s">
        <v>1134</v>
      </c>
      <c r="G1781" t="s">
        <v>2378</v>
      </c>
      <c r="H1781" t="s">
        <v>71</v>
      </c>
      <c r="I1781" t="s">
        <v>72</v>
      </c>
      <c r="J1781" s="9">
        <v>2000</v>
      </c>
    </row>
    <row r="1782" spans="1:10" ht="19.5" customHeight="1" x14ac:dyDescent="0.2">
      <c r="A1782" t="s">
        <v>76</v>
      </c>
      <c r="B1782" s="8" t="s">
        <v>68</v>
      </c>
      <c r="C1782" s="8" t="s">
        <v>69</v>
      </c>
      <c r="D1782" s="8" t="s">
        <v>68</v>
      </c>
      <c r="E1782" s="8" t="s">
        <v>69</v>
      </c>
      <c r="F1782" t="s">
        <v>1134</v>
      </c>
      <c r="G1782" t="s">
        <v>2379</v>
      </c>
      <c r="H1782" t="s">
        <v>71</v>
      </c>
      <c r="I1782" t="s">
        <v>72</v>
      </c>
      <c r="J1782" s="9">
        <v>2700</v>
      </c>
    </row>
    <row r="1783" spans="1:10" ht="19.5" customHeight="1" x14ac:dyDescent="0.2">
      <c r="A1783" t="s">
        <v>76</v>
      </c>
      <c r="B1783" s="8" t="s">
        <v>68</v>
      </c>
      <c r="C1783" s="8" t="s">
        <v>69</v>
      </c>
      <c r="D1783" s="8" t="s">
        <v>68</v>
      </c>
      <c r="E1783" s="8" t="s">
        <v>69</v>
      </c>
      <c r="F1783" t="s">
        <v>1134</v>
      </c>
      <c r="G1783" t="s">
        <v>2380</v>
      </c>
      <c r="H1783" t="s">
        <v>71</v>
      </c>
      <c r="I1783" t="s">
        <v>72</v>
      </c>
      <c r="J1783" s="9">
        <v>2000</v>
      </c>
    </row>
    <row r="1784" spans="1:10" ht="19.5" customHeight="1" x14ac:dyDescent="0.2">
      <c r="A1784" t="s">
        <v>76</v>
      </c>
      <c r="B1784" s="8" t="s">
        <v>68</v>
      </c>
      <c r="C1784" s="8" t="s">
        <v>69</v>
      </c>
      <c r="D1784" s="8" t="s">
        <v>68</v>
      </c>
      <c r="E1784" s="8" t="s">
        <v>69</v>
      </c>
      <c r="F1784" t="s">
        <v>1134</v>
      </c>
      <c r="G1784" t="s">
        <v>2381</v>
      </c>
      <c r="H1784" t="s">
        <v>71</v>
      </c>
      <c r="I1784" t="s">
        <v>72</v>
      </c>
      <c r="J1784" s="9">
        <v>2700</v>
      </c>
    </row>
    <row r="1785" spans="1:10" ht="19.5" customHeight="1" x14ac:dyDescent="0.2">
      <c r="A1785" t="s">
        <v>76</v>
      </c>
      <c r="B1785" s="8" t="s">
        <v>68</v>
      </c>
      <c r="C1785" s="8" t="s">
        <v>69</v>
      </c>
      <c r="D1785" s="8" t="s">
        <v>68</v>
      </c>
      <c r="E1785" s="8" t="s">
        <v>69</v>
      </c>
      <c r="F1785" t="s">
        <v>1134</v>
      </c>
      <c r="G1785" t="s">
        <v>2382</v>
      </c>
      <c r="H1785" t="s">
        <v>71</v>
      </c>
      <c r="I1785" t="s">
        <v>72</v>
      </c>
      <c r="J1785" s="9">
        <v>2000</v>
      </c>
    </row>
    <row r="1786" spans="1:10" ht="19.5" customHeight="1" x14ac:dyDescent="0.2">
      <c r="A1786" t="s">
        <v>76</v>
      </c>
      <c r="B1786" s="8" t="s">
        <v>68</v>
      </c>
      <c r="C1786" s="8" t="s">
        <v>69</v>
      </c>
      <c r="D1786" s="8" t="s">
        <v>68</v>
      </c>
      <c r="E1786" s="8" t="s">
        <v>69</v>
      </c>
      <c r="F1786" t="s">
        <v>1134</v>
      </c>
      <c r="G1786" t="s">
        <v>2383</v>
      </c>
      <c r="H1786" t="s">
        <v>71</v>
      </c>
      <c r="I1786" t="s">
        <v>72</v>
      </c>
      <c r="J1786" s="9">
        <v>2000</v>
      </c>
    </row>
    <row r="1787" spans="1:10" ht="19.5" customHeight="1" x14ac:dyDescent="0.2">
      <c r="A1787" t="s">
        <v>76</v>
      </c>
      <c r="B1787" s="8" t="s">
        <v>68</v>
      </c>
      <c r="C1787" s="8" t="s">
        <v>69</v>
      </c>
      <c r="D1787" s="8" t="s">
        <v>68</v>
      </c>
      <c r="E1787" s="8" t="s">
        <v>69</v>
      </c>
      <c r="F1787" t="s">
        <v>1134</v>
      </c>
      <c r="G1787" t="s">
        <v>2384</v>
      </c>
      <c r="H1787" t="s">
        <v>71</v>
      </c>
      <c r="I1787" t="s">
        <v>72</v>
      </c>
      <c r="J1787" s="9">
        <v>2700</v>
      </c>
    </row>
    <row r="1788" spans="1:10" ht="19.5" customHeight="1" x14ac:dyDescent="0.2">
      <c r="A1788" t="s">
        <v>76</v>
      </c>
      <c r="B1788" s="8" t="s">
        <v>68</v>
      </c>
      <c r="C1788" s="8" t="s">
        <v>69</v>
      </c>
      <c r="D1788" s="8" t="s">
        <v>68</v>
      </c>
      <c r="E1788" s="8" t="s">
        <v>69</v>
      </c>
      <c r="F1788" t="s">
        <v>1134</v>
      </c>
      <c r="G1788" t="s">
        <v>2385</v>
      </c>
      <c r="H1788" t="s">
        <v>71</v>
      </c>
      <c r="I1788" t="s">
        <v>72</v>
      </c>
      <c r="J1788" s="9">
        <v>2000</v>
      </c>
    </row>
    <row r="1789" spans="1:10" ht="19.5" customHeight="1" x14ac:dyDescent="0.2">
      <c r="A1789" t="s">
        <v>76</v>
      </c>
      <c r="B1789" s="8" t="s">
        <v>68</v>
      </c>
      <c r="C1789" s="8" t="s">
        <v>69</v>
      </c>
      <c r="D1789" s="8" t="s">
        <v>68</v>
      </c>
      <c r="E1789" s="8" t="s">
        <v>69</v>
      </c>
      <c r="F1789" t="s">
        <v>1134</v>
      </c>
      <c r="G1789" t="s">
        <v>2386</v>
      </c>
      <c r="H1789" t="s">
        <v>71</v>
      </c>
      <c r="I1789" t="s">
        <v>72</v>
      </c>
      <c r="J1789" s="9">
        <v>5000</v>
      </c>
    </row>
    <row r="1790" spans="1:10" ht="19.5" customHeight="1" x14ac:dyDescent="0.2">
      <c r="A1790" t="s">
        <v>76</v>
      </c>
      <c r="B1790" s="8" t="s">
        <v>68</v>
      </c>
      <c r="C1790" s="8" t="s">
        <v>69</v>
      </c>
      <c r="D1790" s="8" t="s">
        <v>68</v>
      </c>
      <c r="E1790" s="8" t="s">
        <v>69</v>
      </c>
      <c r="F1790" t="s">
        <v>1134</v>
      </c>
      <c r="G1790" t="s">
        <v>2387</v>
      </c>
      <c r="H1790" t="s">
        <v>71</v>
      </c>
      <c r="I1790" t="s">
        <v>72</v>
      </c>
      <c r="J1790" s="9">
        <v>3800</v>
      </c>
    </row>
    <row r="1791" spans="1:10" ht="19.5" customHeight="1" x14ac:dyDescent="0.2">
      <c r="A1791" t="s">
        <v>76</v>
      </c>
      <c r="B1791" s="8" t="s">
        <v>68</v>
      </c>
      <c r="C1791" s="8" t="s">
        <v>69</v>
      </c>
      <c r="D1791" s="8" t="s">
        <v>68</v>
      </c>
      <c r="E1791" s="8" t="s">
        <v>69</v>
      </c>
      <c r="F1791" t="s">
        <v>1134</v>
      </c>
      <c r="G1791" t="s">
        <v>2388</v>
      </c>
      <c r="H1791" t="s">
        <v>71</v>
      </c>
      <c r="I1791" t="s">
        <v>72</v>
      </c>
      <c r="J1791" s="9">
        <v>2000</v>
      </c>
    </row>
    <row r="1792" spans="1:10" ht="19.5" customHeight="1" x14ac:dyDescent="0.2">
      <c r="A1792" t="s">
        <v>76</v>
      </c>
      <c r="B1792" s="8" t="s">
        <v>68</v>
      </c>
      <c r="C1792" s="8" t="s">
        <v>69</v>
      </c>
      <c r="D1792" s="8" t="s">
        <v>68</v>
      </c>
      <c r="E1792" s="8" t="s">
        <v>69</v>
      </c>
      <c r="F1792" t="s">
        <v>1134</v>
      </c>
      <c r="G1792" t="s">
        <v>2389</v>
      </c>
      <c r="H1792" t="s">
        <v>71</v>
      </c>
      <c r="I1792" t="s">
        <v>72</v>
      </c>
      <c r="J1792" s="9">
        <v>2700</v>
      </c>
    </row>
    <row r="1793" spans="1:10" ht="19.5" customHeight="1" x14ac:dyDescent="0.2">
      <c r="A1793" t="s">
        <v>76</v>
      </c>
      <c r="B1793" s="8" t="s">
        <v>68</v>
      </c>
      <c r="C1793" s="8" t="s">
        <v>69</v>
      </c>
      <c r="D1793" s="8" t="s">
        <v>68</v>
      </c>
      <c r="E1793" s="8" t="s">
        <v>69</v>
      </c>
      <c r="F1793" t="s">
        <v>1134</v>
      </c>
      <c r="G1793" t="s">
        <v>2390</v>
      </c>
      <c r="H1793" t="s">
        <v>71</v>
      </c>
      <c r="I1793" t="s">
        <v>72</v>
      </c>
      <c r="J1793" s="9">
        <v>2000</v>
      </c>
    </row>
    <row r="1794" spans="1:10" ht="19.5" customHeight="1" x14ac:dyDescent="0.2">
      <c r="A1794" t="s">
        <v>76</v>
      </c>
      <c r="B1794" s="8" t="s">
        <v>68</v>
      </c>
      <c r="C1794" s="8" t="s">
        <v>69</v>
      </c>
      <c r="D1794" s="8" t="s">
        <v>68</v>
      </c>
      <c r="E1794" s="8" t="s">
        <v>69</v>
      </c>
      <c r="F1794" t="s">
        <v>1134</v>
      </c>
      <c r="G1794" t="s">
        <v>2391</v>
      </c>
      <c r="H1794" t="s">
        <v>71</v>
      </c>
      <c r="I1794" t="s">
        <v>72</v>
      </c>
      <c r="J1794" s="9">
        <v>2000</v>
      </c>
    </row>
    <row r="1795" spans="1:10" ht="19.5" customHeight="1" x14ac:dyDescent="0.2">
      <c r="A1795" t="s">
        <v>76</v>
      </c>
      <c r="B1795" s="8" t="s">
        <v>68</v>
      </c>
      <c r="C1795" s="8" t="s">
        <v>69</v>
      </c>
      <c r="D1795" s="8" t="s">
        <v>68</v>
      </c>
      <c r="E1795" s="8" t="s">
        <v>69</v>
      </c>
      <c r="F1795" t="s">
        <v>1134</v>
      </c>
      <c r="G1795" t="s">
        <v>2392</v>
      </c>
      <c r="H1795" t="s">
        <v>71</v>
      </c>
      <c r="I1795" t="s">
        <v>72</v>
      </c>
      <c r="J1795" s="9">
        <v>2700</v>
      </c>
    </row>
    <row r="1796" spans="1:10" ht="19.5" customHeight="1" x14ac:dyDescent="0.2">
      <c r="A1796" t="s">
        <v>76</v>
      </c>
      <c r="B1796" s="8" t="s">
        <v>68</v>
      </c>
      <c r="C1796" s="8" t="s">
        <v>69</v>
      </c>
      <c r="D1796" s="8" t="s">
        <v>68</v>
      </c>
      <c r="E1796" s="8" t="s">
        <v>69</v>
      </c>
      <c r="F1796" t="s">
        <v>1134</v>
      </c>
      <c r="G1796" t="s">
        <v>2393</v>
      </c>
      <c r="H1796" t="s">
        <v>71</v>
      </c>
      <c r="I1796" t="s">
        <v>72</v>
      </c>
      <c r="J1796" s="9">
        <v>2700</v>
      </c>
    </row>
    <row r="1797" spans="1:10" ht="19.5" customHeight="1" x14ac:dyDescent="0.2">
      <c r="A1797" t="s">
        <v>76</v>
      </c>
      <c r="B1797" s="8" t="s">
        <v>68</v>
      </c>
      <c r="C1797" s="8" t="s">
        <v>69</v>
      </c>
      <c r="D1797" s="8" t="s">
        <v>68</v>
      </c>
      <c r="E1797" s="8" t="s">
        <v>69</v>
      </c>
      <c r="F1797" t="s">
        <v>1134</v>
      </c>
      <c r="G1797" t="s">
        <v>2394</v>
      </c>
      <c r="H1797" t="s">
        <v>71</v>
      </c>
      <c r="I1797" t="s">
        <v>72</v>
      </c>
      <c r="J1797" s="9">
        <v>2000</v>
      </c>
    </row>
    <row r="1798" spans="1:10" ht="19.5" customHeight="1" x14ac:dyDescent="0.2">
      <c r="A1798" t="s">
        <v>76</v>
      </c>
      <c r="B1798" s="8" t="s">
        <v>68</v>
      </c>
      <c r="C1798" s="8" t="s">
        <v>69</v>
      </c>
      <c r="D1798" s="8" t="s">
        <v>68</v>
      </c>
      <c r="E1798" s="8" t="s">
        <v>69</v>
      </c>
      <c r="F1798" t="s">
        <v>1134</v>
      </c>
      <c r="G1798" t="s">
        <v>2395</v>
      </c>
      <c r="H1798" t="s">
        <v>71</v>
      </c>
      <c r="I1798" t="s">
        <v>72</v>
      </c>
      <c r="J1798" s="9">
        <v>2700</v>
      </c>
    </row>
    <row r="1799" spans="1:10" ht="19.5" customHeight="1" x14ac:dyDescent="0.2">
      <c r="A1799" t="s">
        <v>76</v>
      </c>
      <c r="B1799" s="8" t="s">
        <v>68</v>
      </c>
      <c r="C1799" s="8" t="s">
        <v>69</v>
      </c>
      <c r="D1799" s="8" t="s">
        <v>68</v>
      </c>
      <c r="E1799" s="8" t="s">
        <v>69</v>
      </c>
      <c r="F1799" t="s">
        <v>1134</v>
      </c>
      <c r="G1799" t="s">
        <v>2396</v>
      </c>
      <c r="H1799" t="s">
        <v>71</v>
      </c>
      <c r="I1799" t="s">
        <v>72</v>
      </c>
      <c r="J1799" s="9">
        <v>2200</v>
      </c>
    </row>
    <row r="1800" spans="1:10" ht="19.5" customHeight="1" x14ac:dyDescent="0.2">
      <c r="A1800" t="s">
        <v>76</v>
      </c>
      <c r="B1800" s="8" t="s">
        <v>68</v>
      </c>
      <c r="C1800" s="8" t="s">
        <v>69</v>
      </c>
      <c r="D1800" s="8" t="s">
        <v>68</v>
      </c>
      <c r="E1800" s="8" t="s">
        <v>69</v>
      </c>
      <c r="F1800" t="s">
        <v>1134</v>
      </c>
      <c r="G1800" t="s">
        <v>2397</v>
      </c>
      <c r="H1800" t="s">
        <v>71</v>
      </c>
      <c r="I1800" t="s">
        <v>72</v>
      </c>
      <c r="J1800" s="9">
        <v>2500</v>
      </c>
    </row>
    <row r="1801" spans="1:10" ht="19.5" customHeight="1" x14ac:dyDescent="0.2">
      <c r="A1801" t="s">
        <v>76</v>
      </c>
      <c r="B1801" s="8" t="s">
        <v>68</v>
      </c>
      <c r="C1801" s="8" t="s">
        <v>69</v>
      </c>
      <c r="D1801" s="8" t="s">
        <v>68</v>
      </c>
      <c r="E1801" s="8" t="s">
        <v>69</v>
      </c>
      <c r="F1801" t="s">
        <v>1134</v>
      </c>
      <c r="G1801" t="s">
        <v>2398</v>
      </c>
      <c r="H1801" t="s">
        <v>71</v>
      </c>
      <c r="I1801" t="s">
        <v>72</v>
      </c>
      <c r="J1801" s="9">
        <v>2000</v>
      </c>
    </row>
    <row r="1802" spans="1:10" ht="19.5" customHeight="1" x14ac:dyDescent="0.2">
      <c r="A1802" t="s">
        <v>76</v>
      </c>
      <c r="B1802" s="8" t="s">
        <v>68</v>
      </c>
      <c r="C1802" s="8" t="s">
        <v>69</v>
      </c>
      <c r="D1802" s="8" t="s">
        <v>68</v>
      </c>
      <c r="E1802" s="8" t="s">
        <v>69</v>
      </c>
      <c r="F1802" t="s">
        <v>1134</v>
      </c>
      <c r="G1802" t="s">
        <v>2399</v>
      </c>
      <c r="H1802" t="s">
        <v>71</v>
      </c>
      <c r="I1802" t="s">
        <v>72</v>
      </c>
      <c r="J1802" s="9">
        <v>3000</v>
      </c>
    </row>
    <row r="1803" spans="1:10" ht="19.5" customHeight="1" x14ac:dyDescent="0.2">
      <c r="A1803" t="s">
        <v>76</v>
      </c>
      <c r="B1803" s="8" t="s">
        <v>68</v>
      </c>
      <c r="C1803" s="8" t="s">
        <v>69</v>
      </c>
      <c r="D1803" s="8" t="s">
        <v>68</v>
      </c>
      <c r="E1803" s="8" t="s">
        <v>69</v>
      </c>
      <c r="F1803" t="s">
        <v>1134</v>
      </c>
      <c r="G1803" t="s">
        <v>2400</v>
      </c>
      <c r="H1803" t="s">
        <v>71</v>
      </c>
      <c r="I1803" t="s">
        <v>72</v>
      </c>
      <c r="J1803" s="9">
        <v>5000</v>
      </c>
    </row>
    <row r="1804" spans="1:10" ht="19.5" customHeight="1" x14ac:dyDescent="0.2">
      <c r="A1804" t="s">
        <v>76</v>
      </c>
      <c r="B1804" s="8" t="s">
        <v>68</v>
      </c>
      <c r="C1804" s="8" t="s">
        <v>69</v>
      </c>
      <c r="D1804" s="8" t="s">
        <v>68</v>
      </c>
      <c r="E1804" s="8" t="s">
        <v>69</v>
      </c>
      <c r="F1804" t="s">
        <v>1134</v>
      </c>
      <c r="G1804" t="s">
        <v>2401</v>
      </c>
      <c r="H1804" t="s">
        <v>71</v>
      </c>
      <c r="I1804" t="s">
        <v>72</v>
      </c>
      <c r="J1804" s="9">
        <v>2300</v>
      </c>
    </row>
    <row r="1805" spans="1:10" ht="19.5" customHeight="1" x14ac:dyDescent="0.2">
      <c r="A1805" t="s">
        <v>76</v>
      </c>
      <c r="B1805" s="8" t="s">
        <v>68</v>
      </c>
      <c r="C1805" s="8" t="s">
        <v>69</v>
      </c>
      <c r="D1805" s="8" t="s">
        <v>68</v>
      </c>
      <c r="E1805" s="8" t="s">
        <v>69</v>
      </c>
      <c r="F1805" t="s">
        <v>1134</v>
      </c>
      <c r="G1805" t="s">
        <v>2402</v>
      </c>
      <c r="H1805" t="s">
        <v>71</v>
      </c>
      <c r="I1805" t="s">
        <v>72</v>
      </c>
      <c r="J1805" s="9">
        <v>2000</v>
      </c>
    </row>
    <row r="1806" spans="1:10" ht="19.5" customHeight="1" x14ac:dyDescent="0.2">
      <c r="A1806" t="s">
        <v>76</v>
      </c>
      <c r="B1806" s="8" t="s">
        <v>68</v>
      </c>
      <c r="C1806" s="8" t="s">
        <v>69</v>
      </c>
      <c r="D1806" s="8" t="s">
        <v>68</v>
      </c>
      <c r="E1806" s="8" t="s">
        <v>69</v>
      </c>
      <c r="F1806" t="s">
        <v>1134</v>
      </c>
      <c r="G1806" t="s">
        <v>2403</v>
      </c>
      <c r="H1806" t="s">
        <v>71</v>
      </c>
      <c r="I1806" t="s">
        <v>72</v>
      </c>
      <c r="J1806" s="9">
        <v>2000</v>
      </c>
    </row>
    <row r="1807" spans="1:10" ht="19.5" customHeight="1" x14ac:dyDescent="0.2">
      <c r="A1807" t="s">
        <v>76</v>
      </c>
      <c r="B1807" s="8" t="s">
        <v>68</v>
      </c>
      <c r="C1807" s="8" t="s">
        <v>69</v>
      </c>
      <c r="D1807" s="8" t="s">
        <v>68</v>
      </c>
      <c r="E1807" s="8" t="s">
        <v>69</v>
      </c>
      <c r="F1807" t="s">
        <v>1134</v>
      </c>
      <c r="G1807" t="s">
        <v>2404</v>
      </c>
      <c r="H1807" t="s">
        <v>71</v>
      </c>
      <c r="I1807" t="s">
        <v>72</v>
      </c>
      <c r="J1807" s="9">
        <v>3000</v>
      </c>
    </row>
    <row r="1808" spans="1:10" ht="19.5" customHeight="1" x14ac:dyDescent="0.2">
      <c r="A1808" t="s">
        <v>76</v>
      </c>
      <c r="B1808" s="8" t="s">
        <v>68</v>
      </c>
      <c r="C1808" s="8" t="s">
        <v>69</v>
      </c>
      <c r="D1808" s="8" t="s">
        <v>68</v>
      </c>
      <c r="E1808" s="8" t="s">
        <v>69</v>
      </c>
      <c r="F1808" t="s">
        <v>1134</v>
      </c>
      <c r="G1808" t="s">
        <v>2405</v>
      </c>
      <c r="H1808" t="s">
        <v>71</v>
      </c>
      <c r="I1808" t="s">
        <v>72</v>
      </c>
      <c r="J1808" s="9">
        <v>2700</v>
      </c>
    </row>
    <row r="1809" spans="1:10" ht="19.5" customHeight="1" x14ac:dyDescent="0.2">
      <c r="A1809" t="s">
        <v>76</v>
      </c>
      <c r="B1809" s="8" t="s">
        <v>68</v>
      </c>
      <c r="C1809" s="8" t="s">
        <v>69</v>
      </c>
      <c r="D1809" s="8" t="s">
        <v>68</v>
      </c>
      <c r="E1809" s="8" t="s">
        <v>69</v>
      </c>
      <c r="F1809" t="s">
        <v>1134</v>
      </c>
      <c r="G1809" t="s">
        <v>2406</v>
      </c>
      <c r="H1809" t="s">
        <v>71</v>
      </c>
      <c r="I1809" t="s">
        <v>72</v>
      </c>
      <c r="J1809" s="9">
        <v>2000</v>
      </c>
    </row>
    <row r="1810" spans="1:10" ht="19.5" customHeight="1" x14ac:dyDescent="0.2">
      <c r="A1810" t="s">
        <v>76</v>
      </c>
      <c r="B1810" s="8" t="s">
        <v>68</v>
      </c>
      <c r="C1810" s="8" t="s">
        <v>69</v>
      </c>
      <c r="D1810" s="8" t="s">
        <v>68</v>
      </c>
      <c r="E1810" s="8" t="s">
        <v>69</v>
      </c>
      <c r="F1810" t="s">
        <v>1134</v>
      </c>
      <c r="G1810" t="s">
        <v>2407</v>
      </c>
      <c r="H1810" t="s">
        <v>71</v>
      </c>
      <c r="I1810" t="s">
        <v>72</v>
      </c>
      <c r="J1810" s="9">
        <v>2000</v>
      </c>
    </row>
    <row r="1811" spans="1:10" ht="19.5" customHeight="1" x14ac:dyDescent="0.2">
      <c r="A1811" t="s">
        <v>76</v>
      </c>
      <c r="B1811" s="8" t="s">
        <v>68</v>
      </c>
      <c r="C1811" s="8" t="s">
        <v>69</v>
      </c>
      <c r="D1811" s="8" t="s">
        <v>68</v>
      </c>
      <c r="E1811" s="8" t="s">
        <v>69</v>
      </c>
      <c r="F1811" t="s">
        <v>1134</v>
      </c>
      <c r="G1811" t="s">
        <v>2408</v>
      </c>
      <c r="H1811" t="s">
        <v>71</v>
      </c>
      <c r="I1811" t="s">
        <v>72</v>
      </c>
      <c r="J1811" s="9">
        <v>3000</v>
      </c>
    </row>
    <row r="1812" spans="1:10" ht="19.5" customHeight="1" x14ac:dyDescent="0.2">
      <c r="A1812" t="s">
        <v>76</v>
      </c>
      <c r="B1812" s="8" t="s">
        <v>68</v>
      </c>
      <c r="C1812" s="8" t="s">
        <v>69</v>
      </c>
      <c r="D1812" s="8" t="s">
        <v>68</v>
      </c>
      <c r="E1812" s="8" t="s">
        <v>69</v>
      </c>
      <c r="F1812" t="s">
        <v>1134</v>
      </c>
      <c r="G1812" t="s">
        <v>2409</v>
      </c>
      <c r="H1812" t="s">
        <v>71</v>
      </c>
      <c r="I1812" t="s">
        <v>72</v>
      </c>
      <c r="J1812" s="9">
        <v>2000</v>
      </c>
    </row>
    <row r="1813" spans="1:10" ht="19.5" customHeight="1" x14ac:dyDescent="0.2">
      <c r="A1813" t="s">
        <v>76</v>
      </c>
      <c r="B1813" s="8" t="s">
        <v>68</v>
      </c>
      <c r="C1813" s="8" t="s">
        <v>69</v>
      </c>
      <c r="D1813" s="8" t="s">
        <v>68</v>
      </c>
      <c r="E1813" s="8" t="s">
        <v>69</v>
      </c>
      <c r="F1813" t="s">
        <v>1134</v>
      </c>
      <c r="G1813" t="s">
        <v>2410</v>
      </c>
      <c r="H1813" t="s">
        <v>71</v>
      </c>
      <c r="I1813" t="s">
        <v>72</v>
      </c>
      <c r="J1813" s="9">
        <v>2000</v>
      </c>
    </row>
    <row r="1814" spans="1:10" ht="19.5" customHeight="1" x14ac:dyDescent="0.2">
      <c r="A1814" t="s">
        <v>76</v>
      </c>
      <c r="B1814" s="8" t="s">
        <v>68</v>
      </c>
      <c r="C1814" s="8" t="s">
        <v>69</v>
      </c>
      <c r="D1814" s="8" t="s">
        <v>68</v>
      </c>
      <c r="E1814" s="8" t="s">
        <v>69</v>
      </c>
      <c r="F1814" t="s">
        <v>1134</v>
      </c>
      <c r="G1814" t="s">
        <v>2411</v>
      </c>
      <c r="H1814" t="s">
        <v>71</v>
      </c>
      <c r="I1814" t="s">
        <v>72</v>
      </c>
      <c r="J1814" s="9">
        <v>2000</v>
      </c>
    </row>
    <row r="1815" spans="1:10" ht="19.5" customHeight="1" x14ac:dyDescent="0.2">
      <c r="A1815" t="s">
        <v>76</v>
      </c>
      <c r="B1815" s="8" t="s">
        <v>68</v>
      </c>
      <c r="C1815" s="8" t="s">
        <v>69</v>
      </c>
      <c r="D1815" s="8" t="s">
        <v>68</v>
      </c>
      <c r="E1815" s="8" t="s">
        <v>69</v>
      </c>
      <c r="F1815" t="s">
        <v>1134</v>
      </c>
      <c r="G1815" t="s">
        <v>2412</v>
      </c>
      <c r="H1815" t="s">
        <v>71</v>
      </c>
      <c r="I1815" t="s">
        <v>72</v>
      </c>
      <c r="J1815" s="9">
        <v>2000</v>
      </c>
    </row>
    <row r="1816" spans="1:10" ht="19.5" customHeight="1" x14ac:dyDescent="0.2">
      <c r="A1816" t="s">
        <v>76</v>
      </c>
      <c r="B1816" s="8" t="s">
        <v>68</v>
      </c>
      <c r="C1816" s="8" t="s">
        <v>69</v>
      </c>
      <c r="D1816" s="8" t="s">
        <v>68</v>
      </c>
      <c r="E1816" s="8" t="s">
        <v>69</v>
      </c>
      <c r="F1816" t="s">
        <v>1134</v>
      </c>
      <c r="G1816" t="s">
        <v>2413</v>
      </c>
      <c r="H1816" t="s">
        <v>71</v>
      </c>
      <c r="I1816" t="s">
        <v>72</v>
      </c>
      <c r="J1816" s="9">
        <v>2700</v>
      </c>
    </row>
    <row r="1817" spans="1:10" ht="19.5" customHeight="1" x14ac:dyDescent="0.2">
      <c r="A1817" t="s">
        <v>76</v>
      </c>
      <c r="B1817" s="8" t="s">
        <v>68</v>
      </c>
      <c r="C1817" s="8" t="s">
        <v>69</v>
      </c>
      <c r="D1817" s="8" t="s">
        <v>68</v>
      </c>
      <c r="E1817" s="8" t="s">
        <v>69</v>
      </c>
      <c r="F1817" t="s">
        <v>1134</v>
      </c>
      <c r="G1817" t="s">
        <v>2414</v>
      </c>
      <c r="H1817" t="s">
        <v>71</v>
      </c>
      <c r="I1817" t="s">
        <v>72</v>
      </c>
      <c r="J1817" s="9">
        <v>2700</v>
      </c>
    </row>
    <row r="1818" spans="1:10" ht="19.5" customHeight="1" x14ac:dyDescent="0.2">
      <c r="A1818" t="s">
        <v>76</v>
      </c>
      <c r="B1818" s="8" t="s">
        <v>68</v>
      </c>
      <c r="C1818" s="8" t="s">
        <v>69</v>
      </c>
      <c r="D1818" s="8" t="s">
        <v>68</v>
      </c>
      <c r="E1818" s="8" t="s">
        <v>69</v>
      </c>
      <c r="F1818" t="s">
        <v>1134</v>
      </c>
      <c r="G1818" t="s">
        <v>2415</v>
      </c>
      <c r="H1818" t="s">
        <v>71</v>
      </c>
      <c r="I1818" t="s">
        <v>72</v>
      </c>
      <c r="J1818" s="9">
        <v>2000</v>
      </c>
    </row>
    <row r="1819" spans="1:10" ht="19.5" customHeight="1" x14ac:dyDescent="0.2">
      <c r="A1819" t="s">
        <v>76</v>
      </c>
      <c r="B1819" s="8" t="s">
        <v>68</v>
      </c>
      <c r="C1819" s="8" t="s">
        <v>69</v>
      </c>
      <c r="D1819" s="8" t="s">
        <v>68</v>
      </c>
      <c r="E1819" s="8" t="s">
        <v>69</v>
      </c>
      <c r="F1819" t="s">
        <v>1134</v>
      </c>
      <c r="G1819" t="s">
        <v>2416</v>
      </c>
      <c r="H1819" t="s">
        <v>71</v>
      </c>
      <c r="I1819" t="s">
        <v>72</v>
      </c>
      <c r="J1819" s="9">
        <v>4500</v>
      </c>
    </row>
    <row r="1820" spans="1:10" ht="19.5" customHeight="1" x14ac:dyDescent="0.2">
      <c r="A1820" t="s">
        <v>76</v>
      </c>
      <c r="B1820" s="8" t="s">
        <v>68</v>
      </c>
      <c r="C1820" s="8" t="s">
        <v>69</v>
      </c>
      <c r="D1820" s="8" t="s">
        <v>68</v>
      </c>
      <c r="E1820" s="8" t="s">
        <v>69</v>
      </c>
      <c r="F1820" t="s">
        <v>1134</v>
      </c>
      <c r="G1820" t="s">
        <v>2417</v>
      </c>
      <c r="H1820" t="s">
        <v>71</v>
      </c>
      <c r="I1820" t="s">
        <v>72</v>
      </c>
      <c r="J1820" s="9">
        <v>2000</v>
      </c>
    </row>
    <row r="1821" spans="1:10" ht="19.5" customHeight="1" x14ac:dyDescent="0.2">
      <c r="A1821" t="s">
        <v>76</v>
      </c>
      <c r="B1821" s="8" t="s">
        <v>68</v>
      </c>
      <c r="C1821" s="8" t="s">
        <v>69</v>
      </c>
      <c r="D1821" s="8" t="s">
        <v>68</v>
      </c>
      <c r="E1821" s="8" t="s">
        <v>69</v>
      </c>
      <c r="F1821" t="s">
        <v>1134</v>
      </c>
      <c r="G1821" t="s">
        <v>2418</v>
      </c>
      <c r="H1821" t="s">
        <v>71</v>
      </c>
      <c r="I1821" t="s">
        <v>72</v>
      </c>
      <c r="J1821" s="9">
        <v>2500</v>
      </c>
    </row>
    <row r="1822" spans="1:10" ht="19.5" customHeight="1" x14ac:dyDescent="0.2">
      <c r="A1822" t="s">
        <v>76</v>
      </c>
      <c r="B1822" s="8" t="s">
        <v>68</v>
      </c>
      <c r="C1822" s="8" t="s">
        <v>69</v>
      </c>
      <c r="D1822" s="8" t="s">
        <v>68</v>
      </c>
      <c r="E1822" s="8" t="s">
        <v>69</v>
      </c>
      <c r="F1822" t="s">
        <v>1134</v>
      </c>
      <c r="G1822" t="s">
        <v>2419</v>
      </c>
      <c r="H1822" t="s">
        <v>71</v>
      </c>
      <c r="I1822" t="s">
        <v>72</v>
      </c>
      <c r="J1822" s="9">
        <v>3500</v>
      </c>
    </row>
    <row r="1823" spans="1:10" ht="19.5" customHeight="1" x14ac:dyDescent="0.2">
      <c r="A1823" t="s">
        <v>76</v>
      </c>
      <c r="B1823" s="8" t="s">
        <v>68</v>
      </c>
      <c r="C1823" s="8" t="s">
        <v>69</v>
      </c>
      <c r="D1823" s="8" t="s">
        <v>68</v>
      </c>
      <c r="E1823" s="8" t="s">
        <v>69</v>
      </c>
      <c r="F1823" t="s">
        <v>1134</v>
      </c>
      <c r="G1823" t="s">
        <v>2420</v>
      </c>
      <c r="H1823" t="s">
        <v>71</v>
      </c>
      <c r="I1823" t="s">
        <v>72</v>
      </c>
      <c r="J1823" s="9">
        <v>2700</v>
      </c>
    </row>
    <row r="1824" spans="1:10" ht="19.5" customHeight="1" x14ac:dyDescent="0.2">
      <c r="A1824" t="s">
        <v>76</v>
      </c>
      <c r="B1824" s="8" t="s">
        <v>68</v>
      </c>
      <c r="C1824" s="8" t="s">
        <v>69</v>
      </c>
      <c r="D1824" s="8" t="s">
        <v>68</v>
      </c>
      <c r="E1824" s="8" t="s">
        <v>69</v>
      </c>
      <c r="F1824" t="s">
        <v>1134</v>
      </c>
      <c r="G1824" t="s">
        <v>2421</v>
      </c>
      <c r="H1824" t="s">
        <v>71</v>
      </c>
      <c r="I1824" t="s">
        <v>72</v>
      </c>
      <c r="J1824" s="9">
        <v>2000</v>
      </c>
    </row>
    <row r="1825" spans="1:10" ht="19.5" customHeight="1" x14ac:dyDescent="0.2">
      <c r="A1825" t="s">
        <v>76</v>
      </c>
      <c r="B1825" s="8" t="s">
        <v>68</v>
      </c>
      <c r="C1825" s="8" t="s">
        <v>69</v>
      </c>
      <c r="D1825" s="8" t="s">
        <v>68</v>
      </c>
      <c r="E1825" s="8" t="s">
        <v>69</v>
      </c>
      <c r="F1825" t="s">
        <v>1134</v>
      </c>
      <c r="G1825" t="s">
        <v>2422</v>
      </c>
      <c r="H1825" t="s">
        <v>71</v>
      </c>
      <c r="I1825" t="s">
        <v>72</v>
      </c>
      <c r="J1825" s="9">
        <v>2300</v>
      </c>
    </row>
    <row r="1826" spans="1:10" ht="19.5" customHeight="1" x14ac:dyDescent="0.2">
      <c r="A1826" t="s">
        <v>76</v>
      </c>
      <c r="B1826" s="8" t="s">
        <v>68</v>
      </c>
      <c r="C1826" s="8" t="s">
        <v>69</v>
      </c>
      <c r="D1826" s="8" t="s">
        <v>68</v>
      </c>
      <c r="E1826" s="8" t="s">
        <v>69</v>
      </c>
      <c r="F1826" t="s">
        <v>1134</v>
      </c>
      <c r="G1826" t="s">
        <v>2423</v>
      </c>
      <c r="H1826" t="s">
        <v>71</v>
      </c>
      <c r="I1826" t="s">
        <v>72</v>
      </c>
      <c r="J1826" s="9">
        <v>2700</v>
      </c>
    </row>
    <row r="1827" spans="1:10" ht="19.5" customHeight="1" x14ac:dyDescent="0.2">
      <c r="A1827" t="s">
        <v>76</v>
      </c>
      <c r="B1827" s="8" t="s">
        <v>68</v>
      </c>
      <c r="C1827" s="8" t="s">
        <v>69</v>
      </c>
      <c r="D1827" s="8" t="s">
        <v>68</v>
      </c>
      <c r="E1827" s="8" t="s">
        <v>69</v>
      </c>
      <c r="F1827" t="s">
        <v>1134</v>
      </c>
      <c r="G1827" t="s">
        <v>2424</v>
      </c>
      <c r="H1827" t="s">
        <v>71</v>
      </c>
      <c r="I1827" t="s">
        <v>72</v>
      </c>
      <c r="J1827" s="9">
        <v>2000</v>
      </c>
    </row>
    <row r="1828" spans="1:10" ht="19.5" customHeight="1" x14ac:dyDescent="0.2">
      <c r="A1828" t="s">
        <v>76</v>
      </c>
      <c r="B1828" s="8" t="s">
        <v>68</v>
      </c>
      <c r="C1828" s="8" t="s">
        <v>69</v>
      </c>
      <c r="D1828" s="8" t="s">
        <v>68</v>
      </c>
      <c r="E1828" s="8" t="s">
        <v>69</v>
      </c>
      <c r="F1828" t="s">
        <v>1134</v>
      </c>
      <c r="G1828" t="s">
        <v>2425</v>
      </c>
      <c r="H1828" t="s">
        <v>71</v>
      </c>
      <c r="I1828" t="s">
        <v>72</v>
      </c>
      <c r="J1828" s="9">
        <v>3500</v>
      </c>
    </row>
    <row r="1829" spans="1:10" ht="19.5" customHeight="1" x14ac:dyDescent="0.2">
      <c r="A1829" t="s">
        <v>76</v>
      </c>
      <c r="B1829" s="8" t="s">
        <v>68</v>
      </c>
      <c r="C1829" s="8" t="s">
        <v>69</v>
      </c>
      <c r="D1829" s="8" t="s">
        <v>68</v>
      </c>
      <c r="E1829" s="8" t="s">
        <v>69</v>
      </c>
      <c r="F1829" t="s">
        <v>1134</v>
      </c>
      <c r="G1829" t="s">
        <v>2426</v>
      </c>
      <c r="H1829" t="s">
        <v>71</v>
      </c>
      <c r="I1829" t="s">
        <v>72</v>
      </c>
      <c r="J1829" s="9">
        <v>2700</v>
      </c>
    </row>
    <row r="1830" spans="1:10" ht="19.5" customHeight="1" x14ac:dyDescent="0.2">
      <c r="A1830" t="s">
        <v>76</v>
      </c>
      <c r="B1830" s="8" t="s">
        <v>68</v>
      </c>
      <c r="C1830" s="8" t="s">
        <v>69</v>
      </c>
      <c r="D1830" s="8" t="s">
        <v>68</v>
      </c>
      <c r="E1830" s="8" t="s">
        <v>69</v>
      </c>
      <c r="F1830" t="s">
        <v>1134</v>
      </c>
      <c r="G1830" t="s">
        <v>2427</v>
      </c>
      <c r="H1830" t="s">
        <v>71</v>
      </c>
      <c r="I1830" t="s">
        <v>72</v>
      </c>
      <c r="J1830" s="9">
        <v>3000</v>
      </c>
    </row>
    <row r="1831" spans="1:10" ht="19.5" customHeight="1" x14ac:dyDescent="0.2">
      <c r="A1831" t="s">
        <v>76</v>
      </c>
      <c r="B1831" s="8" t="s">
        <v>68</v>
      </c>
      <c r="C1831" s="8" t="s">
        <v>69</v>
      </c>
      <c r="D1831" s="8" t="s">
        <v>68</v>
      </c>
      <c r="E1831" s="8" t="s">
        <v>69</v>
      </c>
      <c r="F1831" t="s">
        <v>1134</v>
      </c>
      <c r="G1831" t="s">
        <v>2428</v>
      </c>
      <c r="H1831" t="s">
        <v>71</v>
      </c>
      <c r="I1831" t="s">
        <v>72</v>
      </c>
      <c r="J1831" s="9">
        <v>2000</v>
      </c>
    </row>
    <row r="1832" spans="1:10" ht="19.5" customHeight="1" x14ac:dyDescent="0.2">
      <c r="A1832" t="s">
        <v>76</v>
      </c>
      <c r="B1832" s="8" t="s">
        <v>68</v>
      </c>
      <c r="C1832" s="8" t="s">
        <v>69</v>
      </c>
      <c r="D1832" s="8" t="s">
        <v>68</v>
      </c>
      <c r="E1832" s="8" t="s">
        <v>69</v>
      </c>
      <c r="F1832" t="s">
        <v>1134</v>
      </c>
      <c r="G1832" t="s">
        <v>2429</v>
      </c>
      <c r="H1832" t="s">
        <v>71</v>
      </c>
      <c r="I1832" t="s">
        <v>72</v>
      </c>
      <c r="J1832" s="9">
        <v>5500</v>
      </c>
    </row>
    <row r="1833" spans="1:10" ht="19.5" customHeight="1" x14ac:dyDescent="0.2">
      <c r="A1833" t="s">
        <v>76</v>
      </c>
      <c r="B1833" s="8" t="s">
        <v>68</v>
      </c>
      <c r="C1833" s="8" t="s">
        <v>69</v>
      </c>
      <c r="D1833" s="8" t="s">
        <v>68</v>
      </c>
      <c r="E1833" s="8" t="s">
        <v>69</v>
      </c>
      <c r="F1833" t="s">
        <v>1134</v>
      </c>
      <c r="G1833" t="s">
        <v>2430</v>
      </c>
      <c r="H1833" t="s">
        <v>71</v>
      </c>
      <c r="I1833" t="s">
        <v>72</v>
      </c>
      <c r="J1833" s="9">
        <v>2300</v>
      </c>
    </row>
    <row r="1834" spans="1:10" ht="19.5" customHeight="1" x14ac:dyDescent="0.2">
      <c r="A1834" t="s">
        <v>76</v>
      </c>
      <c r="B1834" s="8" t="s">
        <v>68</v>
      </c>
      <c r="C1834" s="8" t="s">
        <v>69</v>
      </c>
      <c r="D1834" s="8" t="s">
        <v>68</v>
      </c>
      <c r="E1834" s="8" t="s">
        <v>69</v>
      </c>
      <c r="F1834" t="s">
        <v>1134</v>
      </c>
      <c r="G1834" t="s">
        <v>2431</v>
      </c>
      <c r="H1834" t="s">
        <v>71</v>
      </c>
      <c r="I1834" t="s">
        <v>72</v>
      </c>
      <c r="J1834" s="9">
        <v>4000</v>
      </c>
    </row>
    <row r="1835" spans="1:10" ht="19.5" customHeight="1" x14ac:dyDescent="0.2">
      <c r="A1835" t="s">
        <v>76</v>
      </c>
      <c r="B1835" s="8" t="s">
        <v>68</v>
      </c>
      <c r="C1835" s="8" t="s">
        <v>69</v>
      </c>
      <c r="D1835" s="8" t="s">
        <v>68</v>
      </c>
      <c r="E1835" s="8" t="s">
        <v>69</v>
      </c>
      <c r="F1835" t="s">
        <v>1134</v>
      </c>
      <c r="G1835" t="s">
        <v>2432</v>
      </c>
      <c r="H1835" t="s">
        <v>71</v>
      </c>
      <c r="I1835" t="s">
        <v>72</v>
      </c>
      <c r="J1835" s="9">
        <v>2500</v>
      </c>
    </row>
    <row r="1836" spans="1:10" ht="19.5" customHeight="1" x14ac:dyDescent="0.2">
      <c r="A1836" t="s">
        <v>76</v>
      </c>
      <c r="B1836" s="8" t="s">
        <v>68</v>
      </c>
      <c r="C1836" s="8" t="s">
        <v>69</v>
      </c>
      <c r="D1836" s="8" t="s">
        <v>68</v>
      </c>
      <c r="E1836" s="8" t="s">
        <v>69</v>
      </c>
      <c r="F1836" t="s">
        <v>1134</v>
      </c>
      <c r="G1836" t="s">
        <v>2433</v>
      </c>
      <c r="H1836" t="s">
        <v>71</v>
      </c>
      <c r="I1836" t="s">
        <v>72</v>
      </c>
      <c r="J1836" s="9">
        <v>2300</v>
      </c>
    </row>
    <row r="1837" spans="1:10" ht="19.5" customHeight="1" x14ac:dyDescent="0.2">
      <c r="A1837" t="s">
        <v>76</v>
      </c>
      <c r="B1837" s="8" t="s">
        <v>68</v>
      </c>
      <c r="C1837" s="8" t="s">
        <v>69</v>
      </c>
      <c r="D1837" s="8" t="s">
        <v>68</v>
      </c>
      <c r="E1837" s="8" t="s">
        <v>69</v>
      </c>
      <c r="F1837" t="s">
        <v>1134</v>
      </c>
      <c r="G1837" t="s">
        <v>2434</v>
      </c>
      <c r="H1837" t="s">
        <v>71</v>
      </c>
      <c r="I1837" t="s">
        <v>72</v>
      </c>
      <c r="J1837" s="9">
        <v>2000</v>
      </c>
    </row>
    <row r="1838" spans="1:10" ht="19.5" customHeight="1" x14ac:dyDescent="0.2">
      <c r="A1838" t="s">
        <v>76</v>
      </c>
      <c r="B1838" s="8" t="s">
        <v>68</v>
      </c>
      <c r="C1838" s="8" t="s">
        <v>69</v>
      </c>
      <c r="D1838" s="8" t="s">
        <v>68</v>
      </c>
      <c r="E1838" s="8" t="s">
        <v>69</v>
      </c>
      <c r="F1838" t="s">
        <v>1134</v>
      </c>
      <c r="G1838" t="s">
        <v>2435</v>
      </c>
      <c r="H1838" t="s">
        <v>71</v>
      </c>
      <c r="I1838" t="s">
        <v>72</v>
      </c>
      <c r="J1838" s="9">
        <v>2500</v>
      </c>
    </row>
    <row r="1839" spans="1:10" ht="19.5" customHeight="1" x14ac:dyDescent="0.2">
      <c r="A1839" t="s">
        <v>76</v>
      </c>
      <c r="B1839" s="8" t="s">
        <v>68</v>
      </c>
      <c r="C1839" s="8" t="s">
        <v>69</v>
      </c>
      <c r="D1839" s="8" t="s">
        <v>68</v>
      </c>
      <c r="E1839" s="8" t="s">
        <v>69</v>
      </c>
      <c r="F1839" t="s">
        <v>1134</v>
      </c>
      <c r="G1839" t="s">
        <v>2436</v>
      </c>
      <c r="H1839" t="s">
        <v>71</v>
      </c>
      <c r="I1839" t="s">
        <v>72</v>
      </c>
      <c r="J1839" s="9">
        <v>2800</v>
      </c>
    </row>
    <row r="1840" spans="1:10" ht="19.5" customHeight="1" x14ac:dyDescent="0.2">
      <c r="A1840" t="s">
        <v>76</v>
      </c>
      <c r="B1840" s="8" t="s">
        <v>68</v>
      </c>
      <c r="C1840" s="8" t="s">
        <v>69</v>
      </c>
      <c r="D1840" s="8" t="s">
        <v>68</v>
      </c>
      <c r="E1840" s="8" t="s">
        <v>69</v>
      </c>
      <c r="F1840" t="s">
        <v>1134</v>
      </c>
      <c r="G1840" t="s">
        <v>2437</v>
      </c>
      <c r="H1840" t="s">
        <v>71</v>
      </c>
      <c r="I1840" t="s">
        <v>72</v>
      </c>
      <c r="J1840" s="9">
        <v>2000</v>
      </c>
    </row>
    <row r="1841" spans="1:10" ht="19.5" customHeight="1" x14ac:dyDescent="0.2">
      <c r="A1841" t="s">
        <v>76</v>
      </c>
      <c r="B1841" s="8" t="s">
        <v>68</v>
      </c>
      <c r="C1841" s="8" t="s">
        <v>69</v>
      </c>
      <c r="D1841" s="8" t="s">
        <v>68</v>
      </c>
      <c r="E1841" s="8" t="s">
        <v>69</v>
      </c>
      <c r="F1841" t="s">
        <v>1134</v>
      </c>
      <c r="G1841" t="s">
        <v>2438</v>
      </c>
      <c r="H1841" t="s">
        <v>71</v>
      </c>
      <c r="I1841" t="s">
        <v>72</v>
      </c>
      <c r="J1841" s="9">
        <v>4100</v>
      </c>
    </row>
    <row r="1842" spans="1:10" ht="19.5" customHeight="1" x14ac:dyDescent="0.2">
      <c r="A1842" t="s">
        <v>76</v>
      </c>
      <c r="B1842" s="8" t="s">
        <v>68</v>
      </c>
      <c r="C1842" s="8" t="s">
        <v>69</v>
      </c>
      <c r="D1842" s="8" t="s">
        <v>68</v>
      </c>
      <c r="E1842" s="8" t="s">
        <v>69</v>
      </c>
      <c r="F1842" t="s">
        <v>1134</v>
      </c>
      <c r="G1842" t="s">
        <v>2439</v>
      </c>
      <c r="H1842" t="s">
        <v>71</v>
      </c>
      <c r="I1842" t="s">
        <v>72</v>
      </c>
      <c r="J1842" s="9">
        <v>3900</v>
      </c>
    </row>
    <row r="1843" spans="1:10" ht="19.5" customHeight="1" x14ac:dyDescent="0.2">
      <c r="A1843" t="s">
        <v>76</v>
      </c>
      <c r="B1843" s="8" t="s">
        <v>68</v>
      </c>
      <c r="C1843" s="8" t="s">
        <v>69</v>
      </c>
      <c r="D1843" s="8" t="s">
        <v>68</v>
      </c>
      <c r="E1843" s="8" t="s">
        <v>69</v>
      </c>
      <c r="F1843" t="s">
        <v>1134</v>
      </c>
      <c r="G1843" t="s">
        <v>2440</v>
      </c>
      <c r="H1843" t="s">
        <v>71</v>
      </c>
      <c r="I1843" t="s">
        <v>72</v>
      </c>
      <c r="J1843" s="9">
        <v>4000</v>
      </c>
    </row>
    <row r="1844" spans="1:10" ht="19.5" customHeight="1" x14ac:dyDescent="0.2">
      <c r="A1844" t="s">
        <v>76</v>
      </c>
      <c r="B1844" s="8" t="s">
        <v>68</v>
      </c>
      <c r="C1844" s="8" t="s">
        <v>69</v>
      </c>
      <c r="D1844" s="8" t="s">
        <v>68</v>
      </c>
      <c r="E1844" s="8" t="s">
        <v>69</v>
      </c>
      <c r="F1844" t="s">
        <v>1134</v>
      </c>
      <c r="G1844" t="s">
        <v>2441</v>
      </c>
      <c r="H1844" t="s">
        <v>71</v>
      </c>
      <c r="I1844" t="s">
        <v>72</v>
      </c>
      <c r="J1844" s="9">
        <v>2000</v>
      </c>
    </row>
    <row r="1845" spans="1:10" ht="19.5" customHeight="1" x14ac:dyDescent="0.2">
      <c r="A1845" t="s">
        <v>76</v>
      </c>
      <c r="B1845" s="8" t="s">
        <v>68</v>
      </c>
      <c r="C1845" s="8" t="s">
        <v>69</v>
      </c>
      <c r="D1845" s="8" t="s">
        <v>68</v>
      </c>
      <c r="E1845" s="8" t="s">
        <v>69</v>
      </c>
      <c r="F1845" t="s">
        <v>1134</v>
      </c>
      <c r="G1845" t="s">
        <v>2442</v>
      </c>
      <c r="H1845" t="s">
        <v>71</v>
      </c>
      <c r="I1845" t="s">
        <v>72</v>
      </c>
      <c r="J1845" s="9">
        <v>4900</v>
      </c>
    </row>
    <row r="1846" spans="1:10" ht="19.5" customHeight="1" x14ac:dyDescent="0.2">
      <c r="A1846" t="s">
        <v>76</v>
      </c>
      <c r="B1846" s="8" t="s">
        <v>68</v>
      </c>
      <c r="C1846" s="8" t="s">
        <v>69</v>
      </c>
      <c r="D1846" s="8" t="s">
        <v>68</v>
      </c>
      <c r="E1846" s="8" t="s">
        <v>69</v>
      </c>
      <c r="F1846" t="s">
        <v>1134</v>
      </c>
      <c r="G1846" t="s">
        <v>2443</v>
      </c>
      <c r="H1846" t="s">
        <v>71</v>
      </c>
      <c r="I1846" t="s">
        <v>72</v>
      </c>
      <c r="J1846" s="9">
        <v>2700</v>
      </c>
    </row>
    <row r="1847" spans="1:10" ht="19.5" customHeight="1" x14ac:dyDescent="0.2">
      <c r="A1847" t="s">
        <v>76</v>
      </c>
      <c r="B1847" s="8" t="s">
        <v>68</v>
      </c>
      <c r="C1847" s="8" t="s">
        <v>69</v>
      </c>
      <c r="D1847" s="8" t="s">
        <v>68</v>
      </c>
      <c r="E1847" s="8" t="s">
        <v>69</v>
      </c>
      <c r="F1847" t="s">
        <v>1134</v>
      </c>
      <c r="G1847" t="s">
        <v>2444</v>
      </c>
      <c r="H1847" t="s">
        <v>71</v>
      </c>
      <c r="I1847" t="s">
        <v>72</v>
      </c>
      <c r="J1847" s="9">
        <v>4000</v>
      </c>
    </row>
    <row r="1848" spans="1:10" ht="19.5" customHeight="1" x14ac:dyDescent="0.2">
      <c r="A1848" t="s">
        <v>76</v>
      </c>
      <c r="B1848" s="8" t="s">
        <v>68</v>
      </c>
      <c r="C1848" s="8" t="s">
        <v>69</v>
      </c>
      <c r="D1848" s="8" t="s">
        <v>68</v>
      </c>
      <c r="E1848" s="8" t="s">
        <v>69</v>
      </c>
      <c r="F1848" t="s">
        <v>1134</v>
      </c>
      <c r="G1848" t="s">
        <v>2445</v>
      </c>
      <c r="H1848" t="s">
        <v>71</v>
      </c>
      <c r="I1848" t="s">
        <v>72</v>
      </c>
      <c r="J1848" s="9">
        <v>2500</v>
      </c>
    </row>
    <row r="1849" spans="1:10" ht="19.5" customHeight="1" x14ac:dyDescent="0.2">
      <c r="A1849" t="s">
        <v>76</v>
      </c>
      <c r="B1849" s="8" t="s">
        <v>68</v>
      </c>
      <c r="C1849" s="8" t="s">
        <v>69</v>
      </c>
      <c r="D1849" s="8" t="s">
        <v>68</v>
      </c>
      <c r="E1849" s="8" t="s">
        <v>69</v>
      </c>
      <c r="F1849" t="s">
        <v>1134</v>
      </c>
      <c r="G1849" t="s">
        <v>2446</v>
      </c>
      <c r="H1849" t="s">
        <v>71</v>
      </c>
      <c r="I1849" t="s">
        <v>72</v>
      </c>
      <c r="J1849" s="9">
        <v>2000</v>
      </c>
    </row>
    <row r="1850" spans="1:10" ht="19.5" customHeight="1" x14ac:dyDescent="0.2">
      <c r="A1850" t="s">
        <v>76</v>
      </c>
      <c r="B1850" s="8" t="s">
        <v>68</v>
      </c>
      <c r="C1850" s="8" t="s">
        <v>69</v>
      </c>
      <c r="D1850" s="8" t="s">
        <v>68</v>
      </c>
      <c r="E1850" s="8" t="s">
        <v>69</v>
      </c>
      <c r="F1850" t="s">
        <v>1134</v>
      </c>
      <c r="G1850" t="s">
        <v>2447</v>
      </c>
      <c r="H1850" t="s">
        <v>71</v>
      </c>
      <c r="I1850" t="s">
        <v>72</v>
      </c>
      <c r="J1850" s="9">
        <v>2000</v>
      </c>
    </row>
    <row r="1851" spans="1:10" ht="19.5" customHeight="1" x14ac:dyDescent="0.2">
      <c r="A1851" t="s">
        <v>76</v>
      </c>
      <c r="B1851" s="8" t="s">
        <v>68</v>
      </c>
      <c r="C1851" s="8" t="s">
        <v>69</v>
      </c>
      <c r="D1851" s="8" t="s">
        <v>68</v>
      </c>
      <c r="E1851" s="8" t="s">
        <v>69</v>
      </c>
      <c r="F1851" t="s">
        <v>1134</v>
      </c>
      <c r="G1851" t="s">
        <v>2448</v>
      </c>
      <c r="H1851" t="s">
        <v>71</v>
      </c>
      <c r="I1851" t="s">
        <v>72</v>
      </c>
      <c r="J1851" s="9">
        <v>2500</v>
      </c>
    </row>
    <row r="1852" spans="1:10" ht="19.5" customHeight="1" x14ac:dyDescent="0.2">
      <c r="A1852" t="s">
        <v>76</v>
      </c>
      <c r="B1852" s="8" t="s">
        <v>68</v>
      </c>
      <c r="C1852" s="8" t="s">
        <v>69</v>
      </c>
      <c r="D1852" s="8" t="s">
        <v>68</v>
      </c>
      <c r="E1852" s="8" t="s">
        <v>69</v>
      </c>
      <c r="F1852" t="s">
        <v>1134</v>
      </c>
      <c r="G1852" t="s">
        <v>2449</v>
      </c>
      <c r="H1852" t="s">
        <v>71</v>
      </c>
      <c r="I1852" t="s">
        <v>72</v>
      </c>
      <c r="J1852" s="9">
        <v>2000</v>
      </c>
    </row>
    <row r="1853" spans="1:10" ht="19.5" customHeight="1" x14ac:dyDescent="0.2">
      <c r="A1853" t="s">
        <v>76</v>
      </c>
      <c r="B1853" s="8" t="s">
        <v>68</v>
      </c>
      <c r="C1853" s="8" t="s">
        <v>69</v>
      </c>
      <c r="D1853" s="8" t="s">
        <v>68</v>
      </c>
      <c r="E1853" s="8" t="s">
        <v>69</v>
      </c>
      <c r="F1853" t="s">
        <v>1134</v>
      </c>
      <c r="G1853" t="s">
        <v>2450</v>
      </c>
      <c r="H1853" t="s">
        <v>71</v>
      </c>
      <c r="I1853" t="s">
        <v>72</v>
      </c>
      <c r="J1853" s="9">
        <v>2700</v>
      </c>
    </row>
    <row r="1854" spans="1:10" ht="19.5" customHeight="1" x14ac:dyDescent="0.2">
      <c r="A1854" t="s">
        <v>76</v>
      </c>
      <c r="B1854" s="8" t="s">
        <v>68</v>
      </c>
      <c r="C1854" s="8" t="s">
        <v>69</v>
      </c>
      <c r="D1854" s="8" t="s">
        <v>68</v>
      </c>
      <c r="E1854" s="8" t="s">
        <v>69</v>
      </c>
      <c r="F1854" t="s">
        <v>1134</v>
      </c>
      <c r="G1854" t="s">
        <v>2451</v>
      </c>
      <c r="H1854" t="s">
        <v>71</v>
      </c>
      <c r="I1854" t="s">
        <v>72</v>
      </c>
      <c r="J1854" s="9">
        <v>2700</v>
      </c>
    </row>
    <row r="1855" spans="1:10" ht="19.5" customHeight="1" x14ac:dyDescent="0.2">
      <c r="A1855" t="s">
        <v>76</v>
      </c>
      <c r="B1855" s="8" t="s">
        <v>68</v>
      </c>
      <c r="C1855" s="8" t="s">
        <v>69</v>
      </c>
      <c r="D1855" s="8" t="s">
        <v>68</v>
      </c>
      <c r="E1855" s="8" t="s">
        <v>69</v>
      </c>
      <c r="F1855" t="s">
        <v>1134</v>
      </c>
      <c r="G1855" t="s">
        <v>2452</v>
      </c>
      <c r="H1855" t="s">
        <v>71</v>
      </c>
      <c r="I1855" t="s">
        <v>72</v>
      </c>
      <c r="J1855" s="9">
        <v>2500</v>
      </c>
    </row>
    <row r="1856" spans="1:10" ht="19.5" customHeight="1" x14ac:dyDescent="0.2">
      <c r="A1856" t="s">
        <v>76</v>
      </c>
      <c r="B1856" s="8" t="s">
        <v>68</v>
      </c>
      <c r="C1856" s="8" t="s">
        <v>69</v>
      </c>
      <c r="D1856" s="8" t="s">
        <v>68</v>
      </c>
      <c r="E1856" s="8" t="s">
        <v>69</v>
      </c>
      <c r="F1856" t="s">
        <v>1134</v>
      </c>
      <c r="G1856" t="s">
        <v>2453</v>
      </c>
      <c r="H1856" t="s">
        <v>71</v>
      </c>
      <c r="I1856" t="s">
        <v>72</v>
      </c>
      <c r="J1856" s="9">
        <v>2000</v>
      </c>
    </row>
    <row r="1857" spans="1:10" ht="19.5" customHeight="1" x14ac:dyDescent="0.2">
      <c r="A1857" t="s">
        <v>76</v>
      </c>
      <c r="B1857" s="8" t="s">
        <v>68</v>
      </c>
      <c r="C1857" s="8" t="s">
        <v>69</v>
      </c>
      <c r="D1857" s="8" t="s">
        <v>68</v>
      </c>
      <c r="E1857" s="8" t="s">
        <v>69</v>
      </c>
      <c r="F1857" t="s">
        <v>1134</v>
      </c>
      <c r="G1857" t="s">
        <v>2454</v>
      </c>
      <c r="H1857" t="s">
        <v>71</v>
      </c>
      <c r="I1857" t="s">
        <v>72</v>
      </c>
      <c r="J1857" s="9">
        <v>2700</v>
      </c>
    </row>
    <row r="1858" spans="1:10" ht="19.5" customHeight="1" x14ac:dyDescent="0.2">
      <c r="A1858" t="s">
        <v>76</v>
      </c>
      <c r="B1858" s="8" t="s">
        <v>68</v>
      </c>
      <c r="C1858" s="8" t="s">
        <v>69</v>
      </c>
      <c r="D1858" s="8" t="s">
        <v>68</v>
      </c>
      <c r="E1858" s="8" t="s">
        <v>69</v>
      </c>
      <c r="F1858" t="s">
        <v>1134</v>
      </c>
      <c r="G1858" t="s">
        <v>2455</v>
      </c>
      <c r="H1858" t="s">
        <v>71</v>
      </c>
      <c r="I1858" t="s">
        <v>72</v>
      </c>
      <c r="J1858" s="9">
        <v>2700</v>
      </c>
    </row>
    <row r="1859" spans="1:10" ht="19.5" customHeight="1" x14ac:dyDescent="0.2">
      <c r="A1859" t="s">
        <v>76</v>
      </c>
      <c r="B1859" s="8" t="s">
        <v>68</v>
      </c>
      <c r="C1859" s="8" t="s">
        <v>69</v>
      </c>
      <c r="D1859" s="8" t="s">
        <v>68</v>
      </c>
      <c r="E1859" s="8" t="s">
        <v>69</v>
      </c>
      <c r="F1859" t="s">
        <v>1134</v>
      </c>
      <c r="G1859" t="s">
        <v>2456</v>
      </c>
      <c r="H1859" t="s">
        <v>71</v>
      </c>
      <c r="I1859" t="s">
        <v>72</v>
      </c>
      <c r="J1859" s="9">
        <v>2000</v>
      </c>
    </row>
    <row r="1860" spans="1:10" ht="19.5" customHeight="1" x14ac:dyDescent="0.2">
      <c r="A1860" t="s">
        <v>76</v>
      </c>
      <c r="B1860" s="8" t="s">
        <v>68</v>
      </c>
      <c r="C1860" s="8" t="s">
        <v>69</v>
      </c>
      <c r="D1860" s="8" t="s">
        <v>68</v>
      </c>
      <c r="E1860" s="8" t="s">
        <v>69</v>
      </c>
      <c r="F1860" t="s">
        <v>1134</v>
      </c>
      <c r="G1860" t="s">
        <v>2457</v>
      </c>
      <c r="H1860" t="s">
        <v>71</v>
      </c>
      <c r="I1860" t="s">
        <v>72</v>
      </c>
      <c r="J1860" s="9">
        <v>2700</v>
      </c>
    </row>
    <row r="1861" spans="1:10" ht="19.5" customHeight="1" x14ac:dyDescent="0.2">
      <c r="A1861" t="s">
        <v>76</v>
      </c>
      <c r="B1861" s="8" t="s">
        <v>68</v>
      </c>
      <c r="C1861" s="8" t="s">
        <v>69</v>
      </c>
      <c r="D1861" s="8" t="s">
        <v>68</v>
      </c>
      <c r="E1861" s="8" t="s">
        <v>69</v>
      </c>
      <c r="F1861" t="s">
        <v>1134</v>
      </c>
      <c r="G1861" t="s">
        <v>2458</v>
      </c>
      <c r="H1861" t="s">
        <v>71</v>
      </c>
      <c r="I1861" t="s">
        <v>72</v>
      </c>
      <c r="J1861" s="9">
        <v>2000</v>
      </c>
    </row>
    <row r="1862" spans="1:10" ht="19.5" customHeight="1" x14ac:dyDescent="0.2">
      <c r="A1862" t="s">
        <v>76</v>
      </c>
      <c r="B1862" s="8" t="s">
        <v>68</v>
      </c>
      <c r="C1862" s="8" t="s">
        <v>69</v>
      </c>
      <c r="D1862" s="8" t="s">
        <v>68</v>
      </c>
      <c r="E1862" s="8" t="s">
        <v>69</v>
      </c>
      <c r="F1862" t="s">
        <v>1134</v>
      </c>
      <c r="G1862" t="s">
        <v>2459</v>
      </c>
      <c r="H1862" t="s">
        <v>71</v>
      </c>
      <c r="I1862" t="s">
        <v>72</v>
      </c>
      <c r="J1862" s="9">
        <v>2000</v>
      </c>
    </row>
    <row r="1863" spans="1:10" ht="19.5" customHeight="1" x14ac:dyDescent="0.2">
      <c r="A1863" t="s">
        <v>76</v>
      </c>
      <c r="B1863" s="8" t="s">
        <v>68</v>
      </c>
      <c r="C1863" s="8" t="s">
        <v>69</v>
      </c>
      <c r="D1863" s="8" t="s">
        <v>68</v>
      </c>
      <c r="E1863" s="8" t="s">
        <v>69</v>
      </c>
      <c r="F1863" t="s">
        <v>1134</v>
      </c>
      <c r="G1863" t="s">
        <v>2460</v>
      </c>
      <c r="H1863" t="s">
        <v>71</v>
      </c>
      <c r="I1863" t="s">
        <v>72</v>
      </c>
      <c r="J1863" s="9">
        <v>2700</v>
      </c>
    </row>
    <row r="1864" spans="1:10" ht="19.5" customHeight="1" x14ac:dyDescent="0.2">
      <c r="A1864" t="s">
        <v>76</v>
      </c>
      <c r="B1864" s="8" t="s">
        <v>68</v>
      </c>
      <c r="C1864" s="8" t="s">
        <v>69</v>
      </c>
      <c r="D1864" s="8" t="s">
        <v>68</v>
      </c>
      <c r="E1864" s="8" t="s">
        <v>69</v>
      </c>
      <c r="F1864" t="s">
        <v>1134</v>
      </c>
      <c r="G1864" t="s">
        <v>2461</v>
      </c>
      <c r="H1864" t="s">
        <v>71</v>
      </c>
      <c r="I1864" t="s">
        <v>72</v>
      </c>
      <c r="J1864" s="9">
        <v>2700</v>
      </c>
    </row>
    <row r="1865" spans="1:10" ht="19.5" customHeight="1" x14ac:dyDescent="0.2">
      <c r="A1865" t="s">
        <v>76</v>
      </c>
      <c r="B1865" s="8" t="s">
        <v>68</v>
      </c>
      <c r="C1865" s="8" t="s">
        <v>69</v>
      </c>
      <c r="D1865" s="8" t="s">
        <v>68</v>
      </c>
      <c r="E1865" s="8" t="s">
        <v>69</v>
      </c>
      <c r="F1865" t="s">
        <v>1134</v>
      </c>
      <c r="G1865" t="s">
        <v>2462</v>
      </c>
      <c r="H1865" t="s">
        <v>71</v>
      </c>
      <c r="I1865" t="s">
        <v>72</v>
      </c>
      <c r="J1865" s="9">
        <v>2000</v>
      </c>
    </row>
    <row r="1866" spans="1:10" ht="19.5" customHeight="1" x14ac:dyDescent="0.2">
      <c r="A1866" t="s">
        <v>76</v>
      </c>
      <c r="B1866" s="8" t="s">
        <v>68</v>
      </c>
      <c r="C1866" s="8" t="s">
        <v>69</v>
      </c>
      <c r="D1866" s="8" t="s">
        <v>68</v>
      </c>
      <c r="E1866" s="8" t="s">
        <v>69</v>
      </c>
      <c r="F1866" t="s">
        <v>1134</v>
      </c>
      <c r="G1866" t="s">
        <v>2463</v>
      </c>
      <c r="H1866" t="s">
        <v>71</v>
      </c>
      <c r="I1866" t="s">
        <v>72</v>
      </c>
      <c r="J1866" s="9">
        <v>2000</v>
      </c>
    </row>
    <row r="1867" spans="1:10" ht="19.5" customHeight="1" x14ac:dyDescent="0.2">
      <c r="A1867" t="s">
        <v>76</v>
      </c>
      <c r="B1867" s="8" t="s">
        <v>68</v>
      </c>
      <c r="C1867" s="8" t="s">
        <v>69</v>
      </c>
      <c r="D1867" s="8" t="s">
        <v>68</v>
      </c>
      <c r="E1867" s="8" t="s">
        <v>69</v>
      </c>
      <c r="F1867" t="s">
        <v>1134</v>
      </c>
      <c r="G1867" t="s">
        <v>2464</v>
      </c>
      <c r="H1867" t="s">
        <v>71</v>
      </c>
      <c r="I1867" t="s">
        <v>72</v>
      </c>
      <c r="J1867" s="9">
        <v>2000</v>
      </c>
    </row>
    <row r="1868" spans="1:10" ht="19.5" customHeight="1" x14ac:dyDescent="0.2">
      <c r="A1868" t="s">
        <v>76</v>
      </c>
      <c r="B1868" s="8" t="s">
        <v>68</v>
      </c>
      <c r="C1868" s="8" t="s">
        <v>69</v>
      </c>
      <c r="D1868" s="8" t="s">
        <v>68</v>
      </c>
      <c r="E1868" s="8" t="s">
        <v>69</v>
      </c>
      <c r="F1868" t="s">
        <v>1134</v>
      </c>
      <c r="G1868" t="s">
        <v>2465</v>
      </c>
      <c r="H1868" t="s">
        <v>71</v>
      </c>
      <c r="I1868" t="s">
        <v>72</v>
      </c>
      <c r="J1868" s="9">
        <v>2000</v>
      </c>
    </row>
    <row r="1869" spans="1:10" ht="19.5" customHeight="1" x14ac:dyDescent="0.2">
      <c r="A1869" t="s">
        <v>76</v>
      </c>
      <c r="B1869" s="8" t="s">
        <v>68</v>
      </c>
      <c r="C1869" s="8" t="s">
        <v>69</v>
      </c>
      <c r="D1869" s="8" t="s">
        <v>68</v>
      </c>
      <c r="E1869" s="8" t="s">
        <v>69</v>
      </c>
      <c r="F1869" t="s">
        <v>1134</v>
      </c>
      <c r="G1869" t="s">
        <v>2466</v>
      </c>
      <c r="H1869" t="s">
        <v>71</v>
      </c>
      <c r="I1869" t="s">
        <v>72</v>
      </c>
      <c r="J1869" s="9">
        <v>2500</v>
      </c>
    </row>
    <row r="1870" spans="1:10" ht="19.5" customHeight="1" x14ac:dyDescent="0.2">
      <c r="A1870" t="s">
        <v>76</v>
      </c>
      <c r="B1870" s="8" t="s">
        <v>68</v>
      </c>
      <c r="C1870" s="8" t="s">
        <v>69</v>
      </c>
      <c r="D1870" s="8" t="s">
        <v>68</v>
      </c>
      <c r="E1870" s="8" t="s">
        <v>69</v>
      </c>
      <c r="F1870" t="s">
        <v>1134</v>
      </c>
      <c r="G1870" t="s">
        <v>2467</v>
      </c>
      <c r="H1870" t="s">
        <v>71</v>
      </c>
      <c r="I1870" t="s">
        <v>72</v>
      </c>
      <c r="J1870" s="9">
        <v>2300</v>
      </c>
    </row>
    <row r="1871" spans="1:10" ht="19.5" customHeight="1" x14ac:dyDescent="0.2">
      <c r="A1871" t="s">
        <v>76</v>
      </c>
      <c r="B1871" s="8" t="s">
        <v>68</v>
      </c>
      <c r="C1871" s="8" t="s">
        <v>69</v>
      </c>
      <c r="D1871" s="8" t="s">
        <v>68</v>
      </c>
      <c r="E1871" s="8" t="s">
        <v>69</v>
      </c>
      <c r="F1871" t="s">
        <v>1134</v>
      </c>
      <c r="G1871" t="s">
        <v>2468</v>
      </c>
      <c r="H1871" t="s">
        <v>71</v>
      </c>
      <c r="I1871" t="s">
        <v>72</v>
      </c>
      <c r="J1871" s="9">
        <v>3500</v>
      </c>
    </row>
    <row r="1872" spans="1:10" ht="19.5" customHeight="1" x14ac:dyDescent="0.2">
      <c r="A1872" t="s">
        <v>76</v>
      </c>
      <c r="B1872" s="8" t="s">
        <v>68</v>
      </c>
      <c r="C1872" s="8" t="s">
        <v>69</v>
      </c>
      <c r="D1872" s="8" t="s">
        <v>68</v>
      </c>
      <c r="E1872" s="8" t="s">
        <v>69</v>
      </c>
      <c r="F1872" t="s">
        <v>1134</v>
      </c>
      <c r="G1872" t="s">
        <v>2469</v>
      </c>
      <c r="H1872" t="s">
        <v>71</v>
      </c>
      <c r="I1872" t="s">
        <v>72</v>
      </c>
      <c r="J1872" s="9">
        <v>2500</v>
      </c>
    </row>
    <row r="1873" spans="1:10" ht="19.5" customHeight="1" x14ac:dyDescent="0.2">
      <c r="A1873" t="s">
        <v>76</v>
      </c>
      <c r="B1873" s="8" t="s">
        <v>68</v>
      </c>
      <c r="C1873" s="8" t="s">
        <v>69</v>
      </c>
      <c r="D1873" s="8" t="s">
        <v>68</v>
      </c>
      <c r="E1873" s="8" t="s">
        <v>69</v>
      </c>
      <c r="F1873" t="s">
        <v>1134</v>
      </c>
      <c r="G1873" t="s">
        <v>2470</v>
      </c>
      <c r="H1873" t="s">
        <v>71</v>
      </c>
      <c r="I1873" t="s">
        <v>72</v>
      </c>
      <c r="J1873" s="9">
        <v>2000</v>
      </c>
    </row>
    <row r="1874" spans="1:10" ht="19.5" customHeight="1" x14ac:dyDescent="0.2">
      <c r="A1874" t="s">
        <v>76</v>
      </c>
      <c r="B1874" s="8" t="s">
        <v>68</v>
      </c>
      <c r="C1874" s="8" t="s">
        <v>69</v>
      </c>
      <c r="D1874" s="8" t="s">
        <v>68</v>
      </c>
      <c r="E1874" s="8" t="s">
        <v>69</v>
      </c>
      <c r="F1874" t="s">
        <v>1134</v>
      </c>
      <c r="G1874" t="s">
        <v>2471</v>
      </c>
      <c r="H1874" t="s">
        <v>71</v>
      </c>
      <c r="I1874" t="s">
        <v>72</v>
      </c>
      <c r="J1874" s="9">
        <v>2500</v>
      </c>
    </row>
    <row r="1875" spans="1:10" ht="19.5" customHeight="1" x14ac:dyDescent="0.2">
      <c r="A1875" t="s">
        <v>76</v>
      </c>
      <c r="B1875" s="8" t="s">
        <v>68</v>
      </c>
      <c r="C1875" s="8" t="s">
        <v>69</v>
      </c>
      <c r="D1875" s="8" t="s">
        <v>68</v>
      </c>
      <c r="E1875" s="8" t="s">
        <v>69</v>
      </c>
      <c r="F1875" t="s">
        <v>1134</v>
      </c>
      <c r="G1875" t="s">
        <v>2472</v>
      </c>
      <c r="H1875" t="s">
        <v>71</v>
      </c>
      <c r="I1875" t="s">
        <v>72</v>
      </c>
      <c r="J1875" s="9">
        <v>2700</v>
      </c>
    </row>
    <row r="1876" spans="1:10" ht="19.5" customHeight="1" x14ac:dyDescent="0.2">
      <c r="A1876" t="s">
        <v>76</v>
      </c>
      <c r="B1876" s="8" t="s">
        <v>68</v>
      </c>
      <c r="C1876" s="8" t="s">
        <v>69</v>
      </c>
      <c r="D1876" s="8" t="s">
        <v>68</v>
      </c>
      <c r="E1876" s="8" t="s">
        <v>69</v>
      </c>
      <c r="F1876" t="s">
        <v>1134</v>
      </c>
      <c r="G1876" t="s">
        <v>2473</v>
      </c>
      <c r="H1876" t="s">
        <v>71</v>
      </c>
      <c r="I1876" t="s">
        <v>72</v>
      </c>
      <c r="J1876" s="9">
        <v>2000</v>
      </c>
    </row>
    <row r="1877" spans="1:10" ht="19.5" customHeight="1" x14ac:dyDescent="0.2">
      <c r="A1877" t="s">
        <v>76</v>
      </c>
      <c r="B1877" s="8" t="s">
        <v>68</v>
      </c>
      <c r="C1877" s="8" t="s">
        <v>69</v>
      </c>
      <c r="D1877" s="8" t="s">
        <v>68</v>
      </c>
      <c r="E1877" s="8" t="s">
        <v>69</v>
      </c>
      <c r="F1877" t="s">
        <v>1134</v>
      </c>
      <c r="G1877" t="s">
        <v>2474</v>
      </c>
      <c r="H1877" t="s">
        <v>71</v>
      </c>
      <c r="I1877" t="s">
        <v>72</v>
      </c>
      <c r="J1877" s="9">
        <v>2000</v>
      </c>
    </row>
    <row r="1878" spans="1:10" ht="19.5" customHeight="1" x14ac:dyDescent="0.2">
      <c r="A1878" t="s">
        <v>76</v>
      </c>
      <c r="B1878" s="8" t="s">
        <v>68</v>
      </c>
      <c r="C1878" s="8" t="s">
        <v>69</v>
      </c>
      <c r="D1878" s="8" t="s">
        <v>68</v>
      </c>
      <c r="E1878" s="8" t="s">
        <v>69</v>
      </c>
      <c r="F1878" t="s">
        <v>1134</v>
      </c>
      <c r="G1878" t="s">
        <v>2475</v>
      </c>
      <c r="H1878" t="s">
        <v>71</v>
      </c>
      <c r="I1878" t="s">
        <v>72</v>
      </c>
      <c r="J1878" s="9">
        <v>2200</v>
      </c>
    </row>
    <row r="1879" spans="1:10" ht="19.5" customHeight="1" x14ac:dyDescent="0.2">
      <c r="A1879" t="s">
        <v>76</v>
      </c>
      <c r="B1879" s="8" t="s">
        <v>68</v>
      </c>
      <c r="C1879" s="8" t="s">
        <v>69</v>
      </c>
      <c r="D1879" s="8" t="s">
        <v>68</v>
      </c>
      <c r="E1879" s="8" t="s">
        <v>69</v>
      </c>
      <c r="F1879" t="s">
        <v>1134</v>
      </c>
      <c r="G1879" t="s">
        <v>2476</v>
      </c>
      <c r="H1879" t="s">
        <v>71</v>
      </c>
      <c r="I1879" t="s">
        <v>72</v>
      </c>
      <c r="J1879" s="9">
        <v>2500</v>
      </c>
    </row>
    <row r="1880" spans="1:10" ht="19.5" customHeight="1" x14ac:dyDescent="0.2">
      <c r="A1880" t="s">
        <v>76</v>
      </c>
      <c r="B1880" s="8" t="s">
        <v>68</v>
      </c>
      <c r="C1880" s="8" t="s">
        <v>69</v>
      </c>
      <c r="D1880" s="8" t="s">
        <v>68</v>
      </c>
      <c r="E1880" s="8" t="s">
        <v>69</v>
      </c>
      <c r="F1880" t="s">
        <v>1134</v>
      </c>
      <c r="G1880" t="s">
        <v>2477</v>
      </c>
      <c r="H1880" t="s">
        <v>71</v>
      </c>
      <c r="I1880" t="s">
        <v>72</v>
      </c>
      <c r="J1880" s="9">
        <v>4000</v>
      </c>
    </row>
    <row r="1881" spans="1:10" ht="19.5" customHeight="1" x14ac:dyDescent="0.2">
      <c r="A1881" t="s">
        <v>76</v>
      </c>
      <c r="B1881" s="8" t="s">
        <v>68</v>
      </c>
      <c r="C1881" s="8" t="s">
        <v>69</v>
      </c>
      <c r="D1881" s="8" t="s">
        <v>68</v>
      </c>
      <c r="E1881" s="8" t="s">
        <v>69</v>
      </c>
      <c r="F1881" t="s">
        <v>1134</v>
      </c>
      <c r="G1881" t="s">
        <v>2478</v>
      </c>
      <c r="H1881" t="s">
        <v>71</v>
      </c>
      <c r="I1881" t="s">
        <v>72</v>
      </c>
      <c r="J1881" s="9">
        <v>2000</v>
      </c>
    </row>
    <row r="1882" spans="1:10" ht="19.5" customHeight="1" x14ac:dyDescent="0.2">
      <c r="A1882" t="s">
        <v>76</v>
      </c>
      <c r="B1882" s="8" t="s">
        <v>68</v>
      </c>
      <c r="C1882" s="8" t="s">
        <v>69</v>
      </c>
      <c r="D1882" s="8" t="s">
        <v>68</v>
      </c>
      <c r="E1882" s="8" t="s">
        <v>69</v>
      </c>
      <c r="F1882" t="s">
        <v>1134</v>
      </c>
      <c r="G1882" t="s">
        <v>2479</v>
      </c>
      <c r="H1882" t="s">
        <v>71</v>
      </c>
      <c r="I1882" t="s">
        <v>72</v>
      </c>
      <c r="J1882" s="9">
        <v>2000</v>
      </c>
    </row>
    <row r="1883" spans="1:10" ht="19.5" customHeight="1" x14ac:dyDescent="0.2">
      <c r="A1883" t="s">
        <v>76</v>
      </c>
      <c r="B1883" s="8" t="s">
        <v>68</v>
      </c>
      <c r="C1883" s="8" t="s">
        <v>69</v>
      </c>
      <c r="D1883" s="8" t="s">
        <v>68</v>
      </c>
      <c r="E1883" s="8" t="s">
        <v>69</v>
      </c>
      <c r="F1883" t="s">
        <v>1134</v>
      </c>
      <c r="G1883" t="s">
        <v>2480</v>
      </c>
      <c r="H1883" t="s">
        <v>71</v>
      </c>
      <c r="I1883" t="s">
        <v>72</v>
      </c>
      <c r="J1883" s="9">
        <v>3000</v>
      </c>
    </row>
    <row r="1884" spans="1:10" ht="19.5" customHeight="1" x14ac:dyDescent="0.2">
      <c r="A1884" t="s">
        <v>76</v>
      </c>
      <c r="B1884" s="8" t="s">
        <v>68</v>
      </c>
      <c r="C1884" s="8" t="s">
        <v>69</v>
      </c>
      <c r="D1884" s="8" t="s">
        <v>68</v>
      </c>
      <c r="E1884" s="8" t="s">
        <v>69</v>
      </c>
      <c r="F1884" t="s">
        <v>1134</v>
      </c>
      <c r="G1884" t="s">
        <v>2481</v>
      </c>
      <c r="H1884" t="s">
        <v>71</v>
      </c>
      <c r="I1884" t="s">
        <v>72</v>
      </c>
      <c r="J1884" s="9">
        <v>2700</v>
      </c>
    </row>
    <row r="1885" spans="1:10" ht="19.5" customHeight="1" x14ac:dyDescent="0.2">
      <c r="A1885" t="s">
        <v>76</v>
      </c>
      <c r="B1885" s="8" t="s">
        <v>68</v>
      </c>
      <c r="C1885" s="8" t="s">
        <v>69</v>
      </c>
      <c r="D1885" s="8" t="s">
        <v>68</v>
      </c>
      <c r="E1885" s="8" t="s">
        <v>69</v>
      </c>
      <c r="F1885" t="s">
        <v>1134</v>
      </c>
      <c r="G1885" t="s">
        <v>2482</v>
      </c>
      <c r="H1885" t="s">
        <v>71</v>
      </c>
      <c r="I1885" t="s">
        <v>72</v>
      </c>
      <c r="J1885" s="9">
        <v>3000</v>
      </c>
    </row>
    <row r="1886" spans="1:10" ht="19.5" customHeight="1" x14ac:dyDescent="0.2">
      <c r="A1886" t="s">
        <v>76</v>
      </c>
      <c r="B1886" s="8" t="s">
        <v>68</v>
      </c>
      <c r="C1886" s="8" t="s">
        <v>69</v>
      </c>
      <c r="D1886" s="8" t="s">
        <v>68</v>
      </c>
      <c r="E1886" s="8" t="s">
        <v>69</v>
      </c>
      <c r="F1886" t="s">
        <v>1134</v>
      </c>
      <c r="G1886" t="s">
        <v>2483</v>
      </c>
      <c r="H1886" t="s">
        <v>71</v>
      </c>
      <c r="I1886" t="s">
        <v>72</v>
      </c>
      <c r="J1886" s="9">
        <v>2300</v>
      </c>
    </row>
    <row r="1887" spans="1:10" ht="19.5" customHeight="1" x14ac:dyDescent="0.2">
      <c r="A1887" t="s">
        <v>76</v>
      </c>
      <c r="B1887" s="8" t="s">
        <v>68</v>
      </c>
      <c r="C1887" s="8" t="s">
        <v>69</v>
      </c>
      <c r="D1887" s="8" t="s">
        <v>68</v>
      </c>
      <c r="E1887" s="8" t="s">
        <v>69</v>
      </c>
      <c r="F1887" t="s">
        <v>1134</v>
      </c>
      <c r="G1887" t="s">
        <v>2484</v>
      </c>
      <c r="H1887" t="s">
        <v>71</v>
      </c>
      <c r="I1887" t="s">
        <v>72</v>
      </c>
      <c r="J1887" s="9">
        <v>2000</v>
      </c>
    </row>
    <row r="1888" spans="1:10" ht="19.5" customHeight="1" x14ac:dyDescent="0.2">
      <c r="A1888" t="s">
        <v>76</v>
      </c>
      <c r="B1888" s="8" t="s">
        <v>68</v>
      </c>
      <c r="C1888" s="8" t="s">
        <v>69</v>
      </c>
      <c r="D1888" s="8" t="s">
        <v>68</v>
      </c>
      <c r="E1888" s="8" t="s">
        <v>69</v>
      </c>
      <c r="F1888" t="s">
        <v>1134</v>
      </c>
      <c r="G1888" t="s">
        <v>2485</v>
      </c>
      <c r="H1888" t="s">
        <v>71</v>
      </c>
      <c r="I1888" t="s">
        <v>72</v>
      </c>
      <c r="J1888" s="9">
        <v>3100</v>
      </c>
    </row>
    <row r="1889" spans="1:10" ht="19.5" customHeight="1" x14ac:dyDescent="0.2">
      <c r="A1889" t="s">
        <v>76</v>
      </c>
      <c r="B1889" s="8" t="s">
        <v>68</v>
      </c>
      <c r="C1889" s="8" t="s">
        <v>69</v>
      </c>
      <c r="D1889" s="8" t="s">
        <v>68</v>
      </c>
      <c r="E1889" s="8" t="s">
        <v>69</v>
      </c>
      <c r="F1889" t="s">
        <v>1134</v>
      </c>
      <c r="G1889" t="s">
        <v>2486</v>
      </c>
      <c r="H1889" t="s">
        <v>71</v>
      </c>
      <c r="I1889" t="s">
        <v>72</v>
      </c>
      <c r="J1889" s="9">
        <v>2000</v>
      </c>
    </row>
    <row r="1890" spans="1:10" ht="19.5" customHeight="1" x14ac:dyDescent="0.2">
      <c r="A1890" t="s">
        <v>76</v>
      </c>
      <c r="B1890" s="8" t="s">
        <v>68</v>
      </c>
      <c r="C1890" s="8" t="s">
        <v>69</v>
      </c>
      <c r="D1890" s="8" t="s">
        <v>68</v>
      </c>
      <c r="E1890" s="8" t="s">
        <v>69</v>
      </c>
      <c r="F1890" t="s">
        <v>1134</v>
      </c>
      <c r="G1890" t="s">
        <v>2487</v>
      </c>
      <c r="H1890" t="s">
        <v>71</v>
      </c>
      <c r="I1890" t="s">
        <v>72</v>
      </c>
      <c r="J1890" s="9">
        <v>3000</v>
      </c>
    </row>
    <row r="1891" spans="1:10" ht="19.5" customHeight="1" x14ac:dyDescent="0.2">
      <c r="A1891" t="s">
        <v>76</v>
      </c>
      <c r="B1891" s="8" t="s">
        <v>68</v>
      </c>
      <c r="C1891" s="8" t="s">
        <v>69</v>
      </c>
      <c r="D1891" s="8" t="s">
        <v>68</v>
      </c>
      <c r="E1891" s="8" t="s">
        <v>69</v>
      </c>
      <c r="F1891" t="s">
        <v>1134</v>
      </c>
      <c r="G1891" t="s">
        <v>2488</v>
      </c>
      <c r="H1891" t="s">
        <v>71</v>
      </c>
      <c r="I1891" t="s">
        <v>72</v>
      </c>
      <c r="J1891" s="9">
        <v>3800</v>
      </c>
    </row>
    <row r="1892" spans="1:10" ht="19.5" customHeight="1" x14ac:dyDescent="0.2">
      <c r="A1892" t="s">
        <v>76</v>
      </c>
      <c r="B1892" s="8" t="s">
        <v>68</v>
      </c>
      <c r="C1892" s="8" t="s">
        <v>69</v>
      </c>
      <c r="D1892" s="8" t="s">
        <v>68</v>
      </c>
      <c r="E1892" s="8" t="s">
        <v>69</v>
      </c>
      <c r="F1892" t="s">
        <v>1134</v>
      </c>
      <c r="G1892" t="s">
        <v>2489</v>
      </c>
      <c r="H1892" t="s">
        <v>71</v>
      </c>
      <c r="I1892" t="s">
        <v>72</v>
      </c>
      <c r="J1892" s="9">
        <v>2300</v>
      </c>
    </row>
    <row r="1893" spans="1:10" ht="19.5" customHeight="1" x14ac:dyDescent="0.2">
      <c r="A1893" t="s">
        <v>76</v>
      </c>
      <c r="B1893" s="8" t="s">
        <v>68</v>
      </c>
      <c r="C1893" s="8" t="s">
        <v>69</v>
      </c>
      <c r="D1893" s="8" t="s">
        <v>68</v>
      </c>
      <c r="E1893" s="8" t="s">
        <v>69</v>
      </c>
      <c r="F1893" t="s">
        <v>1134</v>
      </c>
      <c r="G1893" t="s">
        <v>2490</v>
      </c>
      <c r="H1893" t="s">
        <v>71</v>
      </c>
      <c r="I1893" t="s">
        <v>72</v>
      </c>
      <c r="J1893" s="9">
        <v>2500</v>
      </c>
    </row>
    <row r="1894" spans="1:10" ht="19.5" customHeight="1" x14ac:dyDescent="0.2">
      <c r="A1894" t="s">
        <v>76</v>
      </c>
      <c r="B1894" s="8" t="s">
        <v>68</v>
      </c>
      <c r="C1894" s="8" t="s">
        <v>69</v>
      </c>
      <c r="D1894" s="8" t="s">
        <v>68</v>
      </c>
      <c r="E1894" s="8" t="s">
        <v>69</v>
      </c>
      <c r="F1894" t="s">
        <v>1134</v>
      </c>
      <c r="G1894" t="s">
        <v>2491</v>
      </c>
      <c r="H1894" t="s">
        <v>71</v>
      </c>
      <c r="I1894" t="s">
        <v>72</v>
      </c>
      <c r="J1894" s="9">
        <v>2000</v>
      </c>
    </row>
    <row r="1895" spans="1:10" ht="19.5" customHeight="1" x14ac:dyDescent="0.2">
      <c r="A1895" t="s">
        <v>76</v>
      </c>
      <c r="B1895" s="8" t="s">
        <v>68</v>
      </c>
      <c r="C1895" s="8" t="s">
        <v>69</v>
      </c>
      <c r="D1895" s="8" t="s">
        <v>68</v>
      </c>
      <c r="E1895" s="8" t="s">
        <v>69</v>
      </c>
      <c r="F1895" t="s">
        <v>1134</v>
      </c>
      <c r="G1895" t="s">
        <v>2492</v>
      </c>
      <c r="H1895" t="s">
        <v>71</v>
      </c>
      <c r="I1895" t="s">
        <v>72</v>
      </c>
      <c r="J1895" s="9">
        <v>2500</v>
      </c>
    </row>
    <row r="1896" spans="1:10" ht="19.5" customHeight="1" x14ac:dyDescent="0.2">
      <c r="A1896" t="s">
        <v>76</v>
      </c>
      <c r="B1896" s="8" t="s">
        <v>68</v>
      </c>
      <c r="C1896" s="8" t="s">
        <v>69</v>
      </c>
      <c r="D1896" s="8" t="s">
        <v>68</v>
      </c>
      <c r="E1896" s="8" t="s">
        <v>69</v>
      </c>
      <c r="F1896" t="s">
        <v>1134</v>
      </c>
      <c r="G1896" t="s">
        <v>2493</v>
      </c>
      <c r="H1896" t="s">
        <v>71</v>
      </c>
      <c r="I1896" t="s">
        <v>72</v>
      </c>
      <c r="J1896" s="9">
        <v>2000</v>
      </c>
    </row>
    <row r="1897" spans="1:10" ht="19.5" customHeight="1" x14ac:dyDescent="0.2">
      <c r="A1897" t="s">
        <v>76</v>
      </c>
      <c r="B1897" s="8" t="s">
        <v>68</v>
      </c>
      <c r="C1897" s="8" t="s">
        <v>69</v>
      </c>
      <c r="D1897" s="8" t="s">
        <v>68</v>
      </c>
      <c r="E1897" s="8" t="s">
        <v>69</v>
      </c>
      <c r="F1897" t="s">
        <v>1134</v>
      </c>
      <c r="G1897" t="s">
        <v>2494</v>
      </c>
      <c r="H1897" t="s">
        <v>71</v>
      </c>
      <c r="I1897" t="s">
        <v>72</v>
      </c>
      <c r="J1897" s="9">
        <v>2500</v>
      </c>
    </row>
    <row r="1898" spans="1:10" ht="19.5" customHeight="1" x14ac:dyDescent="0.2">
      <c r="A1898" t="s">
        <v>76</v>
      </c>
      <c r="B1898" s="8" t="s">
        <v>68</v>
      </c>
      <c r="C1898" s="8" t="s">
        <v>69</v>
      </c>
      <c r="D1898" s="8" t="s">
        <v>68</v>
      </c>
      <c r="E1898" s="8" t="s">
        <v>69</v>
      </c>
      <c r="F1898" t="s">
        <v>1134</v>
      </c>
      <c r="G1898" t="s">
        <v>2495</v>
      </c>
      <c r="H1898" t="s">
        <v>71</v>
      </c>
      <c r="I1898" t="s">
        <v>72</v>
      </c>
      <c r="J1898" s="9">
        <v>2500</v>
      </c>
    </row>
    <row r="1899" spans="1:10" ht="19.5" customHeight="1" x14ac:dyDescent="0.2">
      <c r="A1899" t="s">
        <v>76</v>
      </c>
      <c r="B1899" s="8" t="s">
        <v>68</v>
      </c>
      <c r="C1899" s="8" t="s">
        <v>69</v>
      </c>
      <c r="D1899" s="8" t="s">
        <v>68</v>
      </c>
      <c r="E1899" s="8" t="s">
        <v>69</v>
      </c>
      <c r="F1899" t="s">
        <v>1134</v>
      </c>
      <c r="G1899" t="s">
        <v>2496</v>
      </c>
      <c r="H1899" t="s">
        <v>71</v>
      </c>
      <c r="I1899" t="s">
        <v>72</v>
      </c>
      <c r="J1899" s="9">
        <v>2300</v>
      </c>
    </row>
    <row r="1900" spans="1:10" ht="19.5" customHeight="1" x14ac:dyDescent="0.2">
      <c r="A1900" t="s">
        <v>76</v>
      </c>
      <c r="B1900" s="8" t="s">
        <v>68</v>
      </c>
      <c r="C1900" s="8" t="s">
        <v>69</v>
      </c>
      <c r="D1900" s="8" t="s">
        <v>68</v>
      </c>
      <c r="E1900" s="8" t="s">
        <v>69</v>
      </c>
      <c r="F1900" t="s">
        <v>1134</v>
      </c>
      <c r="G1900" t="s">
        <v>2497</v>
      </c>
      <c r="H1900" t="s">
        <v>71</v>
      </c>
      <c r="I1900" t="s">
        <v>72</v>
      </c>
      <c r="J1900" s="9">
        <v>3000</v>
      </c>
    </row>
    <row r="1901" spans="1:10" ht="19.5" customHeight="1" x14ac:dyDescent="0.2">
      <c r="A1901" t="s">
        <v>76</v>
      </c>
      <c r="B1901" s="8" t="s">
        <v>68</v>
      </c>
      <c r="C1901" s="8" t="s">
        <v>69</v>
      </c>
      <c r="D1901" s="8" t="s">
        <v>68</v>
      </c>
      <c r="E1901" s="8" t="s">
        <v>69</v>
      </c>
      <c r="F1901" t="s">
        <v>1134</v>
      </c>
      <c r="G1901" t="s">
        <v>2498</v>
      </c>
      <c r="H1901" t="s">
        <v>71</v>
      </c>
      <c r="I1901" t="s">
        <v>72</v>
      </c>
      <c r="J1901" s="9">
        <v>2700</v>
      </c>
    </row>
    <row r="1902" spans="1:10" ht="19.5" customHeight="1" x14ac:dyDescent="0.2">
      <c r="A1902" t="s">
        <v>76</v>
      </c>
      <c r="B1902" s="8" t="s">
        <v>68</v>
      </c>
      <c r="C1902" s="8" t="s">
        <v>69</v>
      </c>
      <c r="D1902" s="8" t="s">
        <v>68</v>
      </c>
      <c r="E1902" s="8" t="s">
        <v>69</v>
      </c>
      <c r="F1902" t="s">
        <v>1134</v>
      </c>
      <c r="G1902" t="s">
        <v>2499</v>
      </c>
      <c r="H1902" t="s">
        <v>71</v>
      </c>
      <c r="I1902" t="s">
        <v>72</v>
      </c>
      <c r="J1902" s="9">
        <v>2000</v>
      </c>
    </row>
    <row r="1903" spans="1:10" ht="19.5" customHeight="1" x14ac:dyDescent="0.2">
      <c r="A1903" t="s">
        <v>76</v>
      </c>
      <c r="B1903" s="8" t="s">
        <v>68</v>
      </c>
      <c r="C1903" s="8" t="s">
        <v>69</v>
      </c>
      <c r="D1903" s="8" t="s">
        <v>68</v>
      </c>
      <c r="E1903" s="8" t="s">
        <v>69</v>
      </c>
      <c r="F1903" t="s">
        <v>1134</v>
      </c>
      <c r="G1903" t="s">
        <v>2500</v>
      </c>
      <c r="H1903" t="s">
        <v>71</v>
      </c>
      <c r="I1903" t="s">
        <v>72</v>
      </c>
      <c r="J1903" s="9">
        <v>2000</v>
      </c>
    </row>
    <row r="1904" spans="1:10" ht="19.5" customHeight="1" x14ac:dyDescent="0.2">
      <c r="A1904" t="s">
        <v>76</v>
      </c>
      <c r="B1904" s="8" t="s">
        <v>68</v>
      </c>
      <c r="C1904" s="8" t="s">
        <v>69</v>
      </c>
      <c r="D1904" s="8" t="s">
        <v>68</v>
      </c>
      <c r="E1904" s="8" t="s">
        <v>69</v>
      </c>
      <c r="F1904" t="s">
        <v>1134</v>
      </c>
      <c r="G1904" t="s">
        <v>2501</v>
      </c>
      <c r="H1904" t="s">
        <v>71</v>
      </c>
      <c r="I1904" t="s">
        <v>72</v>
      </c>
      <c r="J1904" s="9">
        <v>2500</v>
      </c>
    </row>
    <row r="1905" spans="1:10" ht="19.5" customHeight="1" x14ac:dyDescent="0.2">
      <c r="A1905" t="s">
        <v>76</v>
      </c>
      <c r="B1905" s="8" t="s">
        <v>68</v>
      </c>
      <c r="C1905" s="8" t="s">
        <v>69</v>
      </c>
      <c r="D1905" s="8" t="s">
        <v>68</v>
      </c>
      <c r="E1905" s="8" t="s">
        <v>69</v>
      </c>
      <c r="F1905" t="s">
        <v>1134</v>
      </c>
      <c r="G1905" t="s">
        <v>2502</v>
      </c>
      <c r="H1905" t="s">
        <v>71</v>
      </c>
      <c r="I1905" t="s">
        <v>72</v>
      </c>
      <c r="J1905" s="9">
        <v>2500</v>
      </c>
    </row>
    <row r="1906" spans="1:10" ht="19.5" customHeight="1" x14ac:dyDescent="0.2">
      <c r="A1906" t="s">
        <v>76</v>
      </c>
      <c r="B1906" s="8" t="s">
        <v>68</v>
      </c>
      <c r="C1906" s="8" t="s">
        <v>69</v>
      </c>
      <c r="D1906" s="8" t="s">
        <v>68</v>
      </c>
      <c r="E1906" s="8" t="s">
        <v>69</v>
      </c>
      <c r="F1906" t="s">
        <v>1134</v>
      </c>
      <c r="G1906" t="s">
        <v>2503</v>
      </c>
      <c r="H1906" t="s">
        <v>71</v>
      </c>
      <c r="I1906" t="s">
        <v>72</v>
      </c>
      <c r="J1906" s="9">
        <v>2500</v>
      </c>
    </row>
    <row r="1907" spans="1:10" ht="19.5" customHeight="1" x14ac:dyDescent="0.2">
      <c r="A1907" t="s">
        <v>76</v>
      </c>
      <c r="B1907" s="8" t="s">
        <v>68</v>
      </c>
      <c r="C1907" s="8" t="s">
        <v>69</v>
      </c>
      <c r="D1907" s="8" t="s">
        <v>68</v>
      </c>
      <c r="E1907" s="8" t="s">
        <v>69</v>
      </c>
      <c r="F1907" t="s">
        <v>1134</v>
      </c>
      <c r="G1907" t="s">
        <v>2504</v>
      </c>
      <c r="H1907" t="s">
        <v>71</v>
      </c>
      <c r="I1907" t="s">
        <v>72</v>
      </c>
      <c r="J1907" s="9">
        <v>2000</v>
      </c>
    </row>
    <row r="1908" spans="1:10" ht="19.5" customHeight="1" x14ac:dyDescent="0.2">
      <c r="A1908" t="s">
        <v>76</v>
      </c>
      <c r="B1908" s="8" t="s">
        <v>68</v>
      </c>
      <c r="C1908" s="8" t="s">
        <v>69</v>
      </c>
      <c r="D1908" s="8" t="s">
        <v>68</v>
      </c>
      <c r="E1908" s="8" t="s">
        <v>69</v>
      </c>
      <c r="F1908" t="s">
        <v>1134</v>
      </c>
      <c r="G1908" t="s">
        <v>2505</v>
      </c>
      <c r="H1908" t="s">
        <v>71</v>
      </c>
      <c r="I1908" t="s">
        <v>72</v>
      </c>
      <c r="J1908" s="9">
        <v>4000</v>
      </c>
    </row>
    <row r="1909" spans="1:10" ht="19.5" customHeight="1" x14ac:dyDescent="0.2">
      <c r="A1909" t="s">
        <v>76</v>
      </c>
      <c r="B1909" s="8" t="s">
        <v>68</v>
      </c>
      <c r="C1909" s="8" t="s">
        <v>69</v>
      </c>
      <c r="D1909" s="8" t="s">
        <v>68</v>
      </c>
      <c r="E1909" s="8" t="s">
        <v>69</v>
      </c>
      <c r="F1909" t="s">
        <v>1134</v>
      </c>
      <c r="G1909" t="s">
        <v>2506</v>
      </c>
      <c r="H1909" t="s">
        <v>71</v>
      </c>
      <c r="I1909" t="s">
        <v>72</v>
      </c>
      <c r="J1909" s="9">
        <v>2700</v>
      </c>
    </row>
    <row r="1910" spans="1:10" ht="19.5" customHeight="1" x14ac:dyDescent="0.2">
      <c r="A1910" t="s">
        <v>76</v>
      </c>
      <c r="B1910" s="8" t="s">
        <v>68</v>
      </c>
      <c r="C1910" s="8" t="s">
        <v>69</v>
      </c>
      <c r="D1910" s="8" t="s">
        <v>68</v>
      </c>
      <c r="E1910" s="8" t="s">
        <v>69</v>
      </c>
      <c r="F1910" t="s">
        <v>1134</v>
      </c>
      <c r="G1910" t="s">
        <v>2507</v>
      </c>
      <c r="H1910" t="s">
        <v>71</v>
      </c>
      <c r="I1910" t="s">
        <v>72</v>
      </c>
      <c r="J1910" s="9">
        <v>3800</v>
      </c>
    </row>
    <row r="1911" spans="1:10" ht="19.5" customHeight="1" x14ac:dyDescent="0.2">
      <c r="A1911" t="s">
        <v>76</v>
      </c>
      <c r="B1911" s="8" t="s">
        <v>68</v>
      </c>
      <c r="C1911" s="8" t="s">
        <v>69</v>
      </c>
      <c r="D1911" s="8" t="s">
        <v>68</v>
      </c>
      <c r="E1911" s="8" t="s">
        <v>69</v>
      </c>
      <c r="F1911" t="s">
        <v>1134</v>
      </c>
      <c r="G1911" t="s">
        <v>2508</v>
      </c>
      <c r="H1911" t="s">
        <v>71</v>
      </c>
      <c r="I1911" t="s">
        <v>72</v>
      </c>
      <c r="J1911" s="9">
        <v>2000</v>
      </c>
    </row>
    <row r="1912" spans="1:10" ht="19.5" customHeight="1" x14ac:dyDescent="0.2">
      <c r="A1912" t="s">
        <v>76</v>
      </c>
      <c r="B1912" s="8" t="s">
        <v>68</v>
      </c>
      <c r="C1912" s="8" t="s">
        <v>69</v>
      </c>
      <c r="D1912" s="8" t="s">
        <v>68</v>
      </c>
      <c r="E1912" s="8" t="s">
        <v>69</v>
      </c>
      <c r="F1912" t="s">
        <v>1134</v>
      </c>
      <c r="G1912" t="s">
        <v>2509</v>
      </c>
      <c r="H1912" t="s">
        <v>71</v>
      </c>
      <c r="I1912" t="s">
        <v>72</v>
      </c>
      <c r="J1912" s="9">
        <v>3500</v>
      </c>
    </row>
    <row r="1913" spans="1:10" ht="19.5" customHeight="1" x14ac:dyDescent="0.2">
      <c r="A1913" t="s">
        <v>76</v>
      </c>
      <c r="B1913" s="8" t="s">
        <v>68</v>
      </c>
      <c r="C1913" s="8" t="s">
        <v>69</v>
      </c>
      <c r="D1913" s="8" t="s">
        <v>68</v>
      </c>
      <c r="E1913" s="8" t="s">
        <v>69</v>
      </c>
      <c r="F1913" t="s">
        <v>1134</v>
      </c>
      <c r="G1913" t="s">
        <v>2510</v>
      </c>
      <c r="H1913" t="s">
        <v>71</v>
      </c>
      <c r="I1913" t="s">
        <v>72</v>
      </c>
      <c r="J1913" s="9">
        <v>2000</v>
      </c>
    </row>
    <row r="1914" spans="1:10" ht="19.5" customHeight="1" x14ac:dyDescent="0.2">
      <c r="A1914" t="s">
        <v>76</v>
      </c>
      <c r="B1914" s="8" t="s">
        <v>68</v>
      </c>
      <c r="C1914" s="8" t="s">
        <v>69</v>
      </c>
      <c r="D1914" s="8" t="s">
        <v>68</v>
      </c>
      <c r="E1914" s="8" t="s">
        <v>69</v>
      </c>
      <c r="F1914" t="s">
        <v>1134</v>
      </c>
      <c r="G1914" t="s">
        <v>2511</v>
      </c>
      <c r="H1914" t="s">
        <v>71</v>
      </c>
      <c r="I1914" t="s">
        <v>72</v>
      </c>
      <c r="J1914" s="9">
        <v>4900</v>
      </c>
    </row>
    <row r="1915" spans="1:10" ht="19.5" customHeight="1" x14ac:dyDescent="0.2">
      <c r="A1915" t="s">
        <v>76</v>
      </c>
      <c r="B1915" s="8" t="s">
        <v>68</v>
      </c>
      <c r="C1915" s="8" t="s">
        <v>69</v>
      </c>
      <c r="D1915" s="8" t="s">
        <v>68</v>
      </c>
      <c r="E1915" s="8" t="s">
        <v>69</v>
      </c>
      <c r="F1915" t="s">
        <v>1134</v>
      </c>
      <c r="G1915" t="s">
        <v>2512</v>
      </c>
      <c r="H1915" t="s">
        <v>71</v>
      </c>
      <c r="I1915" t="s">
        <v>72</v>
      </c>
      <c r="J1915" s="9">
        <v>2600</v>
      </c>
    </row>
    <row r="1916" spans="1:10" ht="19.5" customHeight="1" x14ac:dyDescent="0.2">
      <c r="A1916" t="s">
        <v>76</v>
      </c>
      <c r="B1916" s="8" t="s">
        <v>68</v>
      </c>
      <c r="C1916" s="8" t="s">
        <v>69</v>
      </c>
      <c r="D1916" s="8" t="s">
        <v>68</v>
      </c>
      <c r="E1916" s="8" t="s">
        <v>69</v>
      </c>
      <c r="F1916" t="s">
        <v>1134</v>
      </c>
      <c r="G1916" t="s">
        <v>2513</v>
      </c>
      <c r="H1916" t="s">
        <v>71</v>
      </c>
      <c r="I1916" t="s">
        <v>72</v>
      </c>
      <c r="J1916" s="9">
        <v>2000</v>
      </c>
    </row>
    <row r="1917" spans="1:10" ht="19.5" customHeight="1" x14ac:dyDescent="0.2">
      <c r="A1917" t="s">
        <v>76</v>
      </c>
      <c r="B1917" s="8" t="s">
        <v>68</v>
      </c>
      <c r="C1917" s="8" t="s">
        <v>69</v>
      </c>
      <c r="D1917" s="8" t="s">
        <v>68</v>
      </c>
      <c r="E1917" s="8" t="s">
        <v>69</v>
      </c>
      <c r="F1917" t="s">
        <v>1134</v>
      </c>
      <c r="G1917" t="s">
        <v>2514</v>
      </c>
      <c r="H1917" t="s">
        <v>71</v>
      </c>
      <c r="I1917" t="s">
        <v>72</v>
      </c>
      <c r="J1917" s="9">
        <v>2000</v>
      </c>
    </row>
    <row r="1918" spans="1:10" ht="19.5" customHeight="1" x14ac:dyDescent="0.2">
      <c r="A1918" t="s">
        <v>76</v>
      </c>
      <c r="B1918" s="8" t="s">
        <v>68</v>
      </c>
      <c r="C1918" s="8" t="s">
        <v>69</v>
      </c>
      <c r="D1918" s="8" t="s">
        <v>68</v>
      </c>
      <c r="E1918" s="8" t="s">
        <v>69</v>
      </c>
      <c r="F1918" t="s">
        <v>1134</v>
      </c>
      <c r="G1918" t="s">
        <v>2515</v>
      </c>
      <c r="H1918" t="s">
        <v>71</v>
      </c>
      <c r="I1918" t="s">
        <v>72</v>
      </c>
      <c r="J1918" s="9">
        <v>2700</v>
      </c>
    </row>
    <row r="1919" spans="1:10" ht="19.5" customHeight="1" x14ac:dyDescent="0.2">
      <c r="A1919" t="s">
        <v>76</v>
      </c>
      <c r="B1919" s="8" t="s">
        <v>68</v>
      </c>
      <c r="C1919" s="8" t="s">
        <v>69</v>
      </c>
      <c r="D1919" s="8" t="s">
        <v>68</v>
      </c>
      <c r="E1919" s="8" t="s">
        <v>69</v>
      </c>
      <c r="F1919" t="s">
        <v>1134</v>
      </c>
      <c r="G1919" t="s">
        <v>2516</v>
      </c>
      <c r="H1919" t="s">
        <v>71</v>
      </c>
      <c r="I1919" t="s">
        <v>72</v>
      </c>
      <c r="J1919" s="9">
        <v>2700</v>
      </c>
    </row>
    <row r="1920" spans="1:10" ht="19.5" customHeight="1" x14ac:dyDescent="0.2">
      <c r="A1920" t="s">
        <v>76</v>
      </c>
      <c r="B1920" s="8" t="s">
        <v>68</v>
      </c>
      <c r="C1920" s="8" t="s">
        <v>69</v>
      </c>
      <c r="D1920" s="8" t="s">
        <v>68</v>
      </c>
      <c r="E1920" s="8" t="s">
        <v>69</v>
      </c>
      <c r="F1920" t="s">
        <v>1134</v>
      </c>
      <c r="G1920" t="s">
        <v>2517</v>
      </c>
      <c r="H1920" t="s">
        <v>71</v>
      </c>
      <c r="I1920" t="s">
        <v>72</v>
      </c>
      <c r="J1920" s="9">
        <v>2500</v>
      </c>
    </row>
    <row r="1921" spans="1:10" ht="19.5" customHeight="1" x14ac:dyDescent="0.2">
      <c r="A1921" t="s">
        <v>76</v>
      </c>
      <c r="B1921" s="8" t="s">
        <v>68</v>
      </c>
      <c r="C1921" s="8" t="s">
        <v>69</v>
      </c>
      <c r="D1921" s="8" t="s">
        <v>68</v>
      </c>
      <c r="E1921" s="8" t="s">
        <v>69</v>
      </c>
      <c r="F1921" t="s">
        <v>1134</v>
      </c>
      <c r="G1921" t="s">
        <v>2518</v>
      </c>
      <c r="H1921" t="s">
        <v>71</v>
      </c>
      <c r="I1921" t="s">
        <v>72</v>
      </c>
      <c r="J1921" s="9">
        <v>3000</v>
      </c>
    </row>
    <row r="1922" spans="1:10" ht="19.5" customHeight="1" x14ac:dyDescent="0.2">
      <c r="A1922" t="s">
        <v>76</v>
      </c>
      <c r="B1922" s="8" t="s">
        <v>68</v>
      </c>
      <c r="C1922" s="8" t="s">
        <v>69</v>
      </c>
      <c r="D1922" s="8" t="s">
        <v>68</v>
      </c>
      <c r="E1922" s="8" t="s">
        <v>69</v>
      </c>
      <c r="F1922" t="s">
        <v>1134</v>
      </c>
      <c r="G1922" t="s">
        <v>2519</v>
      </c>
      <c r="H1922" t="s">
        <v>71</v>
      </c>
      <c r="I1922" t="s">
        <v>72</v>
      </c>
      <c r="J1922" s="9">
        <v>2700</v>
      </c>
    </row>
    <row r="1923" spans="1:10" ht="19.5" customHeight="1" x14ac:dyDescent="0.2">
      <c r="A1923" t="s">
        <v>76</v>
      </c>
      <c r="B1923" s="8" t="s">
        <v>68</v>
      </c>
      <c r="C1923" s="8" t="s">
        <v>69</v>
      </c>
      <c r="D1923" s="8" t="s">
        <v>68</v>
      </c>
      <c r="E1923" s="8" t="s">
        <v>69</v>
      </c>
      <c r="F1923" t="s">
        <v>1134</v>
      </c>
      <c r="G1923" t="s">
        <v>2520</v>
      </c>
      <c r="H1923" t="s">
        <v>71</v>
      </c>
      <c r="I1923" t="s">
        <v>72</v>
      </c>
      <c r="J1923" s="9">
        <v>3000</v>
      </c>
    </row>
    <row r="1924" spans="1:10" ht="19.5" customHeight="1" x14ac:dyDescent="0.2">
      <c r="A1924" t="s">
        <v>76</v>
      </c>
      <c r="B1924" s="8" t="s">
        <v>68</v>
      </c>
      <c r="C1924" s="8" t="s">
        <v>69</v>
      </c>
      <c r="D1924" s="8" t="s">
        <v>68</v>
      </c>
      <c r="E1924" s="8" t="s">
        <v>69</v>
      </c>
      <c r="F1924" t="s">
        <v>1134</v>
      </c>
      <c r="G1924" t="s">
        <v>2521</v>
      </c>
      <c r="H1924" t="s">
        <v>71</v>
      </c>
      <c r="I1924" t="s">
        <v>72</v>
      </c>
      <c r="J1924" s="9">
        <v>4000</v>
      </c>
    </row>
    <row r="1925" spans="1:10" ht="19.5" customHeight="1" x14ac:dyDescent="0.2">
      <c r="A1925" t="s">
        <v>76</v>
      </c>
      <c r="B1925" s="8" t="s">
        <v>68</v>
      </c>
      <c r="C1925" s="8" t="s">
        <v>69</v>
      </c>
      <c r="D1925" s="8" t="s">
        <v>68</v>
      </c>
      <c r="E1925" s="8" t="s">
        <v>69</v>
      </c>
      <c r="F1925" t="s">
        <v>1134</v>
      </c>
      <c r="G1925" t="s">
        <v>2522</v>
      </c>
      <c r="H1925" t="s">
        <v>71</v>
      </c>
      <c r="I1925" t="s">
        <v>72</v>
      </c>
      <c r="J1925" s="9">
        <v>3800</v>
      </c>
    </row>
    <row r="1926" spans="1:10" ht="19.5" customHeight="1" x14ac:dyDescent="0.2">
      <c r="A1926" t="s">
        <v>76</v>
      </c>
      <c r="B1926" s="8" t="s">
        <v>68</v>
      </c>
      <c r="C1926" s="8" t="s">
        <v>69</v>
      </c>
      <c r="D1926" s="8" t="s">
        <v>68</v>
      </c>
      <c r="E1926" s="8" t="s">
        <v>69</v>
      </c>
      <c r="F1926" t="s">
        <v>1134</v>
      </c>
      <c r="G1926" t="s">
        <v>2523</v>
      </c>
      <c r="H1926" t="s">
        <v>71</v>
      </c>
      <c r="I1926" t="s">
        <v>72</v>
      </c>
      <c r="J1926" s="9">
        <v>4000</v>
      </c>
    </row>
    <row r="1927" spans="1:10" ht="19.5" customHeight="1" x14ac:dyDescent="0.2">
      <c r="A1927" t="s">
        <v>76</v>
      </c>
      <c r="B1927" s="8" t="s">
        <v>68</v>
      </c>
      <c r="C1927" s="8" t="s">
        <v>69</v>
      </c>
      <c r="D1927" s="8" t="s">
        <v>68</v>
      </c>
      <c r="E1927" s="8" t="s">
        <v>69</v>
      </c>
      <c r="F1927" t="s">
        <v>1134</v>
      </c>
      <c r="G1927" t="s">
        <v>2524</v>
      </c>
      <c r="H1927" t="s">
        <v>71</v>
      </c>
      <c r="I1927" t="s">
        <v>72</v>
      </c>
      <c r="J1927" s="9">
        <v>2500</v>
      </c>
    </row>
    <row r="1928" spans="1:10" ht="19.5" customHeight="1" x14ac:dyDescent="0.2">
      <c r="A1928" t="s">
        <v>76</v>
      </c>
      <c r="B1928" s="8" t="s">
        <v>68</v>
      </c>
      <c r="C1928" s="8" t="s">
        <v>69</v>
      </c>
      <c r="D1928" s="8" t="s">
        <v>68</v>
      </c>
      <c r="E1928" s="8" t="s">
        <v>69</v>
      </c>
      <c r="F1928" t="s">
        <v>1134</v>
      </c>
      <c r="G1928" t="s">
        <v>2525</v>
      </c>
      <c r="H1928" t="s">
        <v>71</v>
      </c>
      <c r="I1928" t="s">
        <v>72</v>
      </c>
      <c r="J1928" s="9">
        <v>4000</v>
      </c>
    </row>
    <row r="1929" spans="1:10" ht="19.5" customHeight="1" x14ac:dyDescent="0.2">
      <c r="A1929" t="s">
        <v>76</v>
      </c>
      <c r="B1929" s="8" t="s">
        <v>68</v>
      </c>
      <c r="C1929" s="8" t="s">
        <v>69</v>
      </c>
      <c r="D1929" s="8" t="s">
        <v>68</v>
      </c>
      <c r="E1929" s="8" t="s">
        <v>69</v>
      </c>
      <c r="F1929" t="s">
        <v>1134</v>
      </c>
      <c r="G1929" t="s">
        <v>2526</v>
      </c>
      <c r="H1929" t="s">
        <v>71</v>
      </c>
      <c r="I1929" t="s">
        <v>72</v>
      </c>
      <c r="J1929" s="9">
        <v>2000</v>
      </c>
    </row>
    <row r="1930" spans="1:10" ht="19.5" customHeight="1" x14ac:dyDescent="0.2">
      <c r="A1930" t="s">
        <v>76</v>
      </c>
      <c r="B1930" s="8" t="s">
        <v>68</v>
      </c>
      <c r="C1930" s="8" t="s">
        <v>69</v>
      </c>
      <c r="D1930" s="8" t="s">
        <v>68</v>
      </c>
      <c r="E1930" s="8" t="s">
        <v>69</v>
      </c>
      <c r="F1930" t="s">
        <v>1134</v>
      </c>
      <c r="G1930" t="s">
        <v>2527</v>
      </c>
      <c r="H1930" t="s">
        <v>71</v>
      </c>
      <c r="I1930" t="s">
        <v>72</v>
      </c>
      <c r="J1930" s="9">
        <v>2700</v>
      </c>
    </row>
    <row r="1931" spans="1:10" ht="19.5" customHeight="1" x14ac:dyDescent="0.2">
      <c r="A1931" t="s">
        <v>76</v>
      </c>
      <c r="B1931" s="8" t="s">
        <v>68</v>
      </c>
      <c r="C1931" s="8" t="s">
        <v>69</v>
      </c>
      <c r="D1931" s="8" t="s">
        <v>68</v>
      </c>
      <c r="E1931" s="8" t="s">
        <v>69</v>
      </c>
      <c r="F1931" t="s">
        <v>1134</v>
      </c>
      <c r="G1931" t="s">
        <v>2528</v>
      </c>
      <c r="H1931" t="s">
        <v>71</v>
      </c>
      <c r="I1931" t="s">
        <v>72</v>
      </c>
      <c r="J1931" s="9">
        <v>2000</v>
      </c>
    </row>
    <row r="1932" spans="1:10" ht="19.5" customHeight="1" x14ac:dyDescent="0.2">
      <c r="A1932" t="s">
        <v>76</v>
      </c>
      <c r="B1932" s="8" t="s">
        <v>68</v>
      </c>
      <c r="C1932" s="8" t="s">
        <v>69</v>
      </c>
      <c r="D1932" s="8" t="s">
        <v>68</v>
      </c>
      <c r="E1932" s="8" t="s">
        <v>69</v>
      </c>
      <c r="F1932" t="s">
        <v>1134</v>
      </c>
      <c r="G1932" t="s">
        <v>2529</v>
      </c>
      <c r="H1932" t="s">
        <v>71</v>
      </c>
      <c r="I1932" t="s">
        <v>72</v>
      </c>
      <c r="J1932" s="9">
        <v>2000</v>
      </c>
    </row>
    <row r="1933" spans="1:10" ht="19.5" customHeight="1" x14ac:dyDescent="0.2">
      <c r="A1933" t="s">
        <v>76</v>
      </c>
      <c r="B1933" s="8" t="s">
        <v>68</v>
      </c>
      <c r="C1933" s="8" t="s">
        <v>69</v>
      </c>
      <c r="D1933" s="8" t="s">
        <v>68</v>
      </c>
      <c r="E1933" s="8" t="s">
        <v>69</v>
      </c>
      <c r="F1933" t="s">
        <v>1134</v>
      </c>
      <c r="G1933" t="s">
        <v>2530</v>
      </c>
      <c r="H1933" t="s">
        <v>71</v>
      </c>
      <c r="I1933" t="s">
        <v>72</v>
      </c>
      <c r="J1933" s="9">
        <v>2300</v>
      </c>
    </row>
    <row r="1934" spans="1:10" ht="19.5" customHeight="1" x14ac:dyDescent="0.2">
      <c r="A1934" t="s">
        <v>76</v>
      </c>
      <c r="B1934" s="8" t="s">
        <v>68</v>
      </c>
      <c r="C1934" s="8" t="s">
        <v>69</v>
      </c>
      <c r="D1934" s="8" t="s">
        <v>68</v>
      </c>
      <c r="E1934" s="8" t="s">
        <v>69</v>
      </c>
      <c r="F1934" t="s">
        <v>1134</v>
      </c>
      <c r="G1934" t="s">
        <v>2531</v>
      </c>
      <c r="H1934" t="s">
        <v>71</v>
      </c>
      <c r="I1934" t="s">
        <v>72</v>
      </c>
      <c r="J1934" s="9">
        <v>2000</v>
      </c>
    </row>
    <row r="1935" spans="1:10" ht="19.5" customHeight="1" x14ac:dyDescent="0.2">
      <c r="A1935" t="s">
        <v>76</v>
      </c>
      <c r="B1935" s="8" t="s">
        <v>68</v>
      </c>
      <c r="C1935" s="8" t="s">
        <v>69</v>
      </c>
      <c r="D1935" s="8" t="s">
        <v>68</v>
      </c>
      <c r="E1935" s="8" t="s">
        <v>69</v>
      </c>
      <c r="F1935" t="s">
        <v>1134</v>
      </c>
      <c r="G1935" t="s">
        <v>2532</v>
      </c>
      <c r="H1935" t="s">
        <v>71</v>
      </c>
      <c r="I1935" t="s">
        <v>72</v>
      </c>
      <c r="J1935" s="9">
        <v>3000</v>
      </c>
    </row>
    <row r="1936" spans="1:10" ht="19.5" customHeight="1" x14ac:dyDescent="0.2">
      <c r="A1936" t="s">
        <v>76</v>
      </c>
      <c r="B1936" s="8" t="s">
        <v>68</v>
      </c>
      <c r="C1936" s="8" t="s">
        <v>69</v>
      </c>
      <c r="D1936" s="8" t="s">
        <v>68</v>
      </c>
      <c r="E1936" s="8" t="s">
        <v>69</v>
      </c>
      <c r="F1936" t="s">
        <v>1134</v>
      </c>
      <c r="G1936" t="s">
        <v>2533</v>
      </c>
      <c r="H1936" t="s">
        <v>71</v>
      </c>
      <c r="I1936" t="s">
        <v>72</v>
      </c>
      <c r="J1936" s="9">
        <v>2000</v>
      </c>
    </row>
    <row r="1937" spans="1:10" ht="19.5" customHeight="1" x14ac:dyDescent="0.2">
      <c r="A1937" t="s">
        <v>76</v>
      </c>
      <c r="B1937" s="8" t="s">
        <v>68</v>
      </c>
      <c r="C1937" s="8" t="s">
        <v>69</v>
      </c>
      <c r="D1937" s="8" t="s">
        <v>68</v>
      </c>
      <c r="E1937" s="8" t="s">
        <v>69</v>
      </c>
      <c r="F1937" t="s">
        <v>1134</v>
      </c>
      <c r="G1937" t="s">
        <v>2534</v>
      </c>
      <c r="H1937" t="s">
        <v>71</v>
      </c>
      <c r="I1937" t="s">
        <v>72</v>
      </c>
      <c r="J1937" s="9">
        <v>2200</v>
      </c>
    </row>
    <row r="1938" spans="1:10" ht="19.5" customHeight="1" x14ac:dyDescent="0.2">
      <c r="A1938" t="s">
        <v>76</v>
      </c>
      <c r="B1938" s="8" t="s">
        <v>68</v>
      </c>
      <c r="C1938" s="8" t="s">
        <v>69</v>
      </c>
      <c r="D1938" s="8" t="s">
        <v>68</v>
      </c>
      <c r="E1938" s="8" t="s">
        <v>69</v>
      </c>
      <c r="F1938" t="s">
        <v>1134</v>
      </c>
      <c r="G1938" t="s">
        <v>2535</v>
      </c>
      <c r="H1938" t="s">
        <v>71</v>
      </c>
      <c r="I1938" t="s">
        <v>72</v>
      </c>
      <c r="J1938" s="9">
        <v>2300</v>
      </c>
    </row>
    <row r="1939" spans="1:10" ht="19.5" customHeight="1" x14ac:dyDescent="0.2">
      <c r="A1939" t="s">
        <v>76</v>
      </c>
      <c r="B1939" s="8" t="s">
        <v>68</v>
      </c>
      <c r="C1939" s="8" t="s">
        <v>69</v>
      </c>
      <c r="D1939" s="8" t="s">
        <v>68</v>
      </c>
      <c r="E1939" s="8" t="s">
        <v>69</v>
      </c>
      <c r="F1939" t="s">
        <v>1134</v>
      </c>
      <c r="G1939" t="s">
        <v>2536</v>
      </c>
      <c r="H1939" t="s">
        <v>71</v>
      </c>
      <c r="I1939" t="s">
        <v>72</v>
      </c>
      <c r="J1939" s="9">
        <v>2700</v>
      </c>
    </row>
    <row r="1940" spans="1:10" ht="19.5" customHeight="1" x14ac:dyDescent="0.2">
      <c r="A1940" t="s">
        <v>76</v>
      </c>
      <c r="B1940" s="8" t="s">
        <v>68</v>
      </c>
      <c r="C1940" s="8" t="s">
        <v>69</v>
      </c>
      <c r="D1940" s="8" t="s">
        <v>68</v>
      </c>
      <c r="E1940" s="8" t="s">
        <v>69</v>
      </c>
      <c r="F1940" t="s">
        <v>1134</v>
      </c>
      <c r="G1940" t="s">
        <v>2537</v>
      </c>
      <c r="H1940" t="s">
        <v>71</v>
      </c>
      <c r="I1940" t="s">
        <v>72</v>
      </c>
      <c r="J1940" s="9">
        <v>3300</v>
      </c>
    </row>
    <row r="1941" spans="1:10" ht="19.5" customHeight="1" x14ac:dyDescent="0.2">
      <c r="A1941" t="s">
        <v>76</v>
      </c>
      <c r="B1941" s="8" t="s">
        <v>68</v>
      </c>
      <c r="C1941" s="8" t="s">
        <v>69</v>
      </c>
      <c r="D1941" s="8" t="s">
        <v>68</v>
      </c>
      <c r="E1941" s="8" t="s">
        <v>69</v>
      </c>
      <c r="F1941" t="s">
        <v>1134</v>
      </c>
      <c r="G1941" t="s">
        <v>2538</v>
      </c>
      <c r="H1941" t="s">
        <v>71</v>
      </c>
      <c r="I1941" t="s">
        <v>72</v>
      </c>
      <c r="J1941" s="9">
        <v>2600</v>
      </c>
    </row>
    <row r="1942" spans="1:10" ht="19.5" customHeight="1" x14ac:dyDescent="0.2">
      <c r="A1942" t="s">
        <v>76</v>
      </c>
      <c r="B1942" s="8" t="s">
        <v>68</v>
      </c>
      <c r="C1942" s="8" t="s">
        <v>69</v>
      </c>
      <c r="D1942" s="8" t="s">
        <v>68</v>
      </c>
      <c r="E1942" s="8" t="s">
        <v>69</v>
      </c>
      <c r="F1942" t="s">
        <v>1134</v>
      </c>
      <c r="G1942" t="s">
        <v>2539</v>
      </c>
      <c r="H1942" t="s">
        <v>71</v>
      </c>
      <c r="I1942" t="s">
        <v>72</v>
      </c>
      <c r="J1942" s="9">
        <v>2700</v>
      </c>
    </row>
    <row r="1943" spans="1:10" ht="19.5" customHeight="1" x14ac:dyDescent="0.2">
      <c r="A1943" t="s">
        <v>76</v>
      </c>
      <c r="B1943" s="8" t="s">
        <v>68</v>
      </c>
      <c r="C1943" s="8" t="s">
        <v>69</v>
      </c>
      <c r="D1943" s="8" t="s">
        <v>68</v>
      </c>
      <c r="E1943" s="8" t="s">
        <v>69</v>
      </c>
      <c r="F1943" t="s">
        <v>1134</v>
      </c>
      <c r="G1943" t="s">
        <v>2540</v>
      </c>
      <c r="H1943" t="s">
        <v>71</v>
      </c>
      <c r="I1943" t="s">
        <v>72</v>
      </c>
      <c r="J1943" s="9">
        <v>2000</v>
      </c>
    </row>
    <row r="1944" spans="1:10" ht="19.5" customHeight="1" x14ac:dyDescent="0.2">
      <c r="A1944" t="s">
        <v>76</v>
      </c>
      <c r="B1944" s="8" t="s">
        <v>68</v>
      </c>
      <c r="C1944" s="8" t="s">
        <v>69</v>
      </c>
      <c r="D1944" s="8" t="s">
        <v>68</v>
      </c>
      <c r="E1944" s="8" t="s">
        <v>69</v>
      </c>
      <c r="F1944" t="s">
        <v>1134</v>
      </c>
      <c r="G1944" t="s">
        <v>2541</v>
      </c>
      <c r="H1944" t="s">
        <v>71</v>
      </c>
      <c r="I1944" t="s">
        <v>72</v>
      </c>
      <c r="J1944" s="9">
        <v>2300</v>
      </c>
    </row>
    <row r="1945" spans="1:10" ht="19.5" customHeight="1" x14ac:dyDescent="0.2">
      <c r="A1945" t="s">
        <v>76</v>
      </c>
      <c r="B1945" s="8" t="s">
        <v>68</v>
      </c>
      <c r="C1945" s="8" t="s">
        <v>69</v>
      </c>
      <c r="D1945" s="8" t="s">
        <v>68</v>
      </c>
      <c r="E1945" s="8" t="s">
        <v>69</v>
      </c>
      <c r="F1945" t="s">
        <v>1134</v>
      </c>
      <c r="G1945" t="s">
        <v>2542</v>
      </c>
      <c r="H1945" t="s">
        <v>71</v>
      </c>
      <c r="I1945" t="s">
        <v>72</v>
      </c>
      <c r="J1945" s="9">
        <v>2000</v>
      </c>
    </row>
    <row r="1946" spans="1:10" ht="19.5" customHeight="1" x14ac:dyDescent="0.2">
      <c r="A1946" t="s">
        <v>76</v>
      </c>
      <c r="B1946" s="8" t="s">
        <v>68</v>
      </c>
      <c r="C1946" s="8" t="s">
        <v>69</v>
      </c>
      <c r="D1946" s="8" t="s">
        <v>68</v>
      </c>
      <c r="E1946" s="8" t="s">
        <v>69</v>
      </c>
      <c r="F1946" t="s">
        <v>1134</v>
      </c>
      <c r="G1946" t="s">
        <v>2543</v>
      </c>
      <c r="H1946" t="s">
        <v>71</v>
      </c>
      <c r="I1946" t="s">
        <v>72</v>
      </c>
      <c r="J1946" s="9">
        <v>2500</v>
      </c>
    </row>
    <row r="1947" spans="1:10" ht="19.5" customHeight="1" x14ac:dyDescent="0.2">
      <c r="A1947" t="s">
        <v>76</v>
      </c>
      <c r="B1947" s="8" t="s">
        <v>68</v>
      </c>
      <c r="C1947" s="8" t="s">
        <v>69</v>
      </c>
      <c r="D1947" s="8" t="s">
        <v>68</v>
      </c>
      <c r="E1947" s="8" t="s">
        <v>69</v>
      </c>
      <c r="F1947" t="s">
        <v>1134</v>
      </c>
      <c r="G1947" t="s">
        <v>2544</v>
      </c>
      <c r="H1947" t="s">
        <v>71</v>
      </c>
      <c r="I1947" t="s">
        <v>72</v>
      </c>
      <c r="J1947" s="9">
        <v>2700</v>
      </c>
    </row>
    <row r="1948" spans="1:10" ht="19.5" customHeight="1" x14ac:dyDescent="0.2">
      <c r="A1948" t="s">
        <v>76</v>
      </c>
      <c r="B1948" s="8" t="s">
        <v>68</v>
      </c>
      <c r="C1948" s="8" t="s">
        <v>69</v>
      </c>
      <c r="D1948" s="8" t="s">
        <v>68</v>
      </c>
      <c r="E1948" s="8" t="s">
        <v>69</v>
      </c>
      <c r="F1948" t="s">
        <v>1134</v>
      </c>
      <c r="G1948" t="s">
        <v>2545</v>
      </c>
      <c r="H1948" t="s">
        <v>71</v>
      </c>
      <c r="I1948" t="s">
        <v>72</v>
      </c>
      <c r="J1948" s="9">
        <v>4000</v>
      </c>
    </row>
    <row r="1949" spans="1:10" ht="19.5" customHeight="1" x14ac:dyDescent="0.2">
      <c r="A1949" t="s">
        <v>76</v>
      </c>
      <c r="B1949" s="8" t="s">
        <v>68</v>
      </c>
      <c r="C1949" s="8" t="s">
        <v>69</v>
      </c>
      <c r="D1949" s="8" t="s">
        <v>68</v>
      </c>
      <c r="E1949" s="8" t="s">
        <v>69</v>
      </c>
      <c r="F1949" t="s">
        <v>1134</v>
      </c>
      <c r="G1949" t="s">
        <v>2546</v>
      </c>
      <c r="H1949" t="s">
        <v>71</v>
      </c>
      <c r="I1949" t="s">
        <v>72</v>
      </c>
      <c r="J1949" s="9">
        <v>2500</v>
      </c>
    </row>
    <row r="1950" spans="1:10" ht="19.5" customHeight="1" x14ac:dyDescent="0.2">
      <c r="A1950" t="s">
        <v>76</v>
      </c>
      <c r="B1950" s="8" t="s">
        <v>68</v>
      </c>
      <c r="C1950" s="8" t="s">
        <v>69</v>
      </c>
      <c r="D1950" s="8" t="s">
        <v>68</v>
      </c>
      <c r="E1950" s="8" t="s">
        <v>69</v>
      </c>
      <c r="F1950" t="s">
        <v>1134</v>
      </c>
      <c r="G1950" t="s">
        <v>2547</v>
      </c>
      <c r="H1950" t="s">
        <v>71</v>
      </c>
      <c r="I1950" t="s">
        <v>72</v>
      </c>
      <c r="J1950" s="9">
        <v>3900</v>
      </c>
    </row>
    <row r="1951" spans="1:10" ht="19.5" customHeight="1" x14ac:dyDescent="0.2">
      <c r="A1951" t="s">
        <v>76</v>
      </c>
      <c r="B1951" s="8" t="s">
        <v>68</v>
      </c>
      <c r="C1951" s="8" t="s">
        <v>69</v>
      </c>
      <c r="D1951" s="8" t="s">
        <v>68</v>
      </c>
      <c r="E1951" s="8" t="s">
        <v>69</v>
      </c>
      <c r="F1951" t="s">
        <v>1134</v>
      </c>
      <c r="G1951" t="s">
        <v>2548</v>
      </c>
      <c r="H1951" t="s">
        <v>71</v>
      </c>
      <c r="I1951" t="s">
        <v>72</v>
      </c>
      <c r="J1951" s="9">
        <v>2000</v>
      </c>
    </row>
    <row r="1952" spans="1:10" ht="19.5" customHeight="1" x14ac:dyDescent="0.2">
      <c r="A1952" t="s">
        <v>76</v>
      </c>
      <c r="B1952" s="8" t="s">
        <v>68</v>
      </c>
      <c r="C1952" s="8" t="s">
        <v>69</v>
      </c>
      <c r="D1952" s="8" t="s">
        <v>68</v>
      </c>
      <c r="E1952" s="8" t="s">
        <v>69</v>
      </c>
      <c r="F1952" t="s">
        <v>1134</v>
      </c>
      <c r="G1952" t="s">
        <v>2549</v>
      </c>
      <c r="H1952" t="s">
        <v>71</v>
      </c>
      <c r="I1952" t="s">
        <v>72</v>
      </c>
      <c r="J1952" s="9">
        <v>4000</v>
      </c>
    </row>
    <row r="1953" spans="1:10" ht="19.5" customHeight="1" x14ac:dyDescent="0.2">
      <c r="A1953" t="s">
        <v>76</v>
      </c>
      <c r="B1953" s="8" t="s">
        <v>68</v>
      </c>
      <c r="C1953" s="8" t="s">
        <v>69</v>
      </c>
      <c r="D1953" s="8" t="s">
        <v>68</v>
      </c>
      <c r="E1953" s="8" t="s">
        <v>69</v>
      </c>
      <c r="F1953" t="s">
        <v>1134</v>
      </c>
      <c r="G1953" t="s">
        <v>2550</v>
      </c>
      <c r="H1953" t="s">
        <v>71</v>
      </c>
      <c r="I1953" t="s">
        <v>72</v>
      </c>
      <c r="J1953" s="9">
        <v>3000</v>
      </c>
    </row>
    <row r="1954" spans="1:10" ht="19.5" customHeight="1" x14ac:dyDescent="0.2">
      <c r="A1954" t="s">
        <v>76</v>
      </c>
      <c r="B1954" s="8" t="s">
        <v>68</v>
      </c>
      <c r="C1954" s="8" t="s">
        <v>69</v>
      </c>
      <c r="D1954" s="8" t="s">
        <v>68</v>
      </c>
      <c r="E1954" s="8" t="s">
        <v>69</v>
      </c>
      <c r="F1954" t="s">
        <v>1134</v>
      </c>
      <c r="G1954" t="s">
        <v>2551</v>
      </c>
      <c r="H1954" t="s">
        <v>71</v>
      </c>
      <c r="I1954" t="s">
        <v>72</v>
      </c>
      <c r="J1954" s="9">
        <v>2700</v>
      </c>
    </row>
    <row r="1955" spans="1:10" ht="19.5" customHeight="1" x14ac:dyDescent="0.2">
      <c r="A1955" t="s">
        <v>76</v>
      </c>
      <c r="B1955" s="8" t="s">
        <v>68</v>
      </c>
      <c r="C1955" s="8" t="s">
        <v>69</v>
      </c>
      <c r="D1955" s="8" t="s">
        <v>68</v>
      </c>
      <c r="E1955" s="8" t="s">
        <v>69</v>
      </c>
      <c r="F1955" t="s">
        <v>1134</v>
      </c>
      <c r="G1955" t="s">
        <v>2552</v>
      </c>
      <c r="H1955" t="s">
        <v>71</v>
      </c>
      <c r="I1955" t="s">
        <v>72</v>
      </c>
      <c r="J1955" s="9">
        <v>2500</v>
      </c>
    </row>
    <row r="1956" spans="1:10" ht="19.5" customHeight="1" x14ac:dyDescent="0.2">
      <c r="A1956" t="s">
        <v>76</v>
      </c>
      <c r="B1956" s="8" t="s">
        <v>68</v>
      </c>
      <c r="C1956" s="8" t="s">
        <v>69</v>
      </c>
      <c r="D1956" s="8" t="s">
        <v>68</v>
      </c>
      <c r="E1956" s="8" t="s">
        <v>69</v>
      </c>
      <c r="F1956" t="s">
        <v>1134</v>
      </c>
      <c r="G1956" t="s">
        <v>2553</v>
      </c>
      <c r="H1956" t="s">
        <v>71</v>
      </c>
      <c r="I1956" t="s">
        <v>72</v>
      </c>
      <c r="J1956" s="9">
        <v>2700</v>
      </c>
    </row>
    <row r="1957" spans="1:10" ht="19.5" customHeight="1" x14ac:dyDescent="0.2">
      <c r="A1957" t="s">
        <v>76</v>
      </c>
      <c r="B1957" s="8" t="s">
        <v>68</v>
      </c>
      <c r="C1957" s="8" t="s">
        <v>69</v>
      </c>
      <c r="D1957" s="8" t="s">
        <v>68</v>
      </c>
      <c r="E1957" s="8" t="s">
        <v>69</v>
      </c>
      <c r="F1957" t="s">
        <v>1134</v>
      </c>
      <c r="G1957" t="s">
        <v>2554</v>
      </c>
      <c r="H1957" t="s">
        <v>71</v>
      </c>
      <c r="I1957" t="s">
        <v>72</v>
      </c>
      <c r="J1957" s="9">
        <v>2000</v>
      </c>
    </row>
    <row r="1958" spans="1:10" ht="19.5" customHeight="1" x14ac:dyDescent="0.2">
      <c r="A1958" t="s">
        <v>76</v>
      </c>
      <c r="B1958" s="8" t="s">
        <v>68</v>
      </c>
      <c r="C1958" s="8" t="s">
        <v>69</v>
      </c>
      <c r="D1958" s="8" t="s">
        <v>68</v>
      </c>
      <c r="E1958" s="8" t="s">
        <v>69</v>
      </c>
      <c r="F1958" t="s">
        <v>1134</v>
      </c>
      <c r="G1958" t="s">
        <v>2555</v>
      </c>
      <c r="H1958" t="s">
        <v>71</v>
      </c>
      <c r="I1958" t="s">
        <v>72</v>
      </c>
      <c r="J1958" s="9">
        <v>2000</v>
      </c>
    </row>
    <row r="1959" spans="1:10" ht="19.5" customHeight="1" x14ac:dyDescent="0.2">
      <c r="A1959" t="s">
        <v>76</v>
      </c>
      <c r="B1959" s="8" t="s">
        <v>68</v>
      </c>
      <c r="C1959" s="8" t="s">
        <v>69</v>
      </c>
      <c r="D1959" s="8" t="s">
        <v>68</v>
      </c>
      <c r="E1959" s="8" t="s">
        <v>69</v>
      </c>
      <c r="F1959" t="s">
        <v>1134</v>
      </c>
      <c r="G1959" t="s">
        <v>2556</v>
      </c>
      <c r="H1959" t="s">
        <v>71</v>
      </c>
      <c r="I1959" t="s">
        <v>72</v>
      </c>
      <c r="J1959" s="9">
        <v>2000</v>
      </c>
    </row>
    <row r="1960" spans="1:10" ht="19.5" customHeight="1" x14ac:dyDescent="0.2">
      <c r="A1960" t="s">
        <v>76</v>
      </c>
      <c r="B1960" s="8" t="s">
        <v>68</v>
      </c>
      <c r="C1960" s="8" t="s">
        <v>69</v>
      </c>
      <c r="D1960" s="8" t="s">
        <v>68</v>
      </c>
      <c r="E1960" s="8" t="s">
        <v>69</v>
      </c>
      <c r="F1960" t="s">
        <v>1134</v>
      </c>
      <c r="G1960" t="s">
        <v>2557</v>
      </c>
      <c r="H1960" t="s">
        <v>71</v>
      </c>
      <c r="I1960" t="s">
        <v>72</v>
      </c>
      <c r="J1960" s="9">
        <v>2800</v>
      </c>
    </row>
    <row r="1961" spans="1:10" ht="19.5" customHeight="1" x14ac:dyDescent="0.2">
      <c r="A1961" t="s">
        <v>76</v>
      </c>
      <c r="B1961" s="8" t="s">
        <v>68</v>
      </c>
      <c r="C1961" s="8" t="s">
        <v>69</v>
      </c>
      <c r="D1961" s="8" t="s">
        <v>68</v>
      </c>
      <c r="E1961" s="8" t="s">
        <v>69</v>
      </c>
      <c r="F1961" t="s">
        <v>1134</v>
      </c>
      <c r="G1961" t="s">
        <v>2558</v>
      </c>
      <c r="H1961" t="s">
        <v>71</v>
      </c>
      <c r="I1961" t="s">
        <v>72</v>
      </c>
      <c r="J1961" s="9">
        <v>2000</v>
      </c>
    </row>
    <row r="1962" spans="1:10" ht="19.5" customHeight="1" x14ac:dyDescent="0.2">
      <c r="A1962" t="s">
        <v>76</v>
      </c>
      <c r="B1962" s="8" t="s">
        <v>68</v>
      </c>
      <c r="C1962" s="8" t="s">
        <v>69</v>
      </c>
      <c r="D1962" s="8" t="s">
        <v>68</v>
      </c>
      <c r="E1962" s="8" t="s">
        <v>69</v>
      </c>
      <c r="F1962" t="s">
        <v>1134</v>
      </c>
      <c r="G1962" t="s">
        <v>2559</v>
      </c>
      <c r="H1962" t="s">
        <v>71</v>
      </c>
      <c r="I1962" t="s">
        <v>72</v>
      </c>
      <c r="J1962" s="9">
        <v>2000</v>
      </c>
    </row>
    <row r="1963" spans="1:10" ht="19.5" customHeight="1" x14ac:dyDescent="0.2">
      <c r="A1963" t="s">
        <v>76</v>
      </c>
      <c r="B1963" s="8" t="s">
        <v>68</v>
      </c>
      <c r="C1963" s="8" t="s">
        <v>69</v>
      </c>
      <c r="D1963" s="8" t="s">
        <v>68</v>
      </c>
      <c r="E1963" s="8" t="s">
        <v>69</v>
      </c>
      <c r="F1963" t="s">
        <v>1134</v>
      </c>
      <c r="G1963" t="s">
        <v>2560</v>
      </c>
      <c r="H1963" t="s">
        <v>71</v>
      </c>
      <c r="I1963" t="s">
        <v>72</v>
      </c>
      <c r="J1963" s="9">
        <v>3000</v>
      </c>
    </row>
    <row r="1964" spans="1:10" ht="19.5" customHeight="1" x14ac:dyDescent="0.2">
      <c r="A1964" t="s">
        <v>76</v>
      </c>
      <c r="B1964" s="8" t="s">
        <v>68</v>
      </c>
      <c r="C1964" s="8" t="s">
        <v>69</v>
      </c>
      <c r="D1964" s="8" t="s">
        <v>68</v>
      </c>
      <c r="E1964" s="8" t="s">
        <v>69</v>
      </c>
      <c r="F1964" t="s">
        <v>1134</v>
      </c>
      <c r="G1964" t="s">
        <v>2561</v>
      </c>
      <c r="H1964" t="s">
        <v>71</v>
      </c>
      <c r="I1964" t="s">
        <v>72</v>
      </c>
      <c r="J1964" s="9">
        <v>2700</v>
      </c>
    </row>
    <row r="1965" spans="1:10" ht="19.5" customHeight="1" x14ac:dyDescent="0.2">
      <c r="A1965" t="s">
        <v>76</v>
      </c>
      <c r="B1965" s="8" t="s">
        <v>68</v>
      </c>
      <c r="C1965" s="8" t="s">
        <v>69</v>
      </c>
      <c r="D1965" s="8" t="s">
        <v>68</v>
      </c>
      <c r="E1965" s="8" t="s">
        <v>69</v>
      </c>
      <c r="F1965" t="s">
        <v>1134</v>
      </c>
      <c r="G1965" t="s">
        <v>2562</v>
      </c>
      <c r="H1965" t="s">
        <v>71</v>
      </c>
      <c r="I1965" t="s">
        <v>72</v>
      </c>
      <c r="J1965" s="9">
        <v>2500</v>
      </c>
    </row>
    <row r="1966" spans="1:10" ht="19.5" customHeight="1" x14ac:dyDescent="0.2">
      <c r="A1966" t="s">
        <v>76</v>
      </c>
      <c r="B1966" s="8" t="s">
        <v>68</v>
      </c>
      <c r="C1966" s="8" t="s">
        <v>69</v>
      </c>
      <c r="D1966" s="8" t="s">
        <v>68</v>
      </c>
      <c r="E1966" s="8" t="s">
        <v>69</v>
      </c>
      <c r="F1966" t="s">
        <v>1134</v>
      </c>
      <c r="G1966" t="s">
        <v>2563</v>
      </c>
      <c r="H1966" t="s">
        <v>71</v>
      </c>
      <c r="I1966" t="s">
        <v>72</v>
      </c>
      <c r="J1966" s="9">
        <v>2000</v>
      </c>
    </row>
    <row r="1967" spans="1:10" ht="19.5" customHeight="1" x14ac:dyDescent="0.2">
      <c r="A1967" t="s">
        <v>76</v>
      </c>
      <c r="B1967" s="8" t="s">
        <v>68</v>
      </c>
      <c r="C1967" s="8" t="s">
        <v>69</v>
      </c>
      <c r="D1967" s="8" t="s">
        <v>68</v>
      </c>
      <c r="E1967" s="8" t="s">
        <v>69</v>
      </c>
      <c r="F1967" t="s">
        <v>1134</v>
      </c>
      <c r="G1967" t="s">
        <v>2564</v>
      </c>
      <c r="H1967" t="s">
        <v>71</v>
      </c>
      <c r="I1967" t="s">
        <v>72</v>
      </c>
      <c r="J1967" s="9">
        <v>2000</v>
      </c>
    </row>
    <row r="1968" spans="1:10" ht="19.5" customHeight="1" x14ac:dyDescent="0.2">
      <c r="A1968" t="s">
        <v>76</v>
      </c>
      <c r="B1968" s="8" t="s">
        <v>68</v>
      </c>
      <c r="C1968" s="8" t="s">
        <v>69</v>
      </c>
      <c r="D1968" s="8" t="s">
        <v>68</v>
      </c>
      <c r="E1968" s="8" t="s">
        <v>69</v>
      </c>
      <c r="F1968" t="s">
        <v>1134</v>
      </c>
      <c r="G1968" t="s">
        <v>2565</v>
      </c>
      <c r="H1968" t="s">
        <v>71</v>
      </c>
      <c r="I1968" t="s">
        <v>72</v>
      </c>
      <c r="J1968" s="9">
        <v>2000</v>
      </c>
    </row>
    <row r="1969" spans="1:10" ht="19.5" customHeight="1" x14ac:dyDescent="0.2">
      <c r="A1969" t="s">
        <v>76</v>
      </c>
      <c r="B1969" s="8" t="s">
        <v>68</v>
      </c>
      <c r="C1969" s="8" t="s">
        <v>69</v>
      </c>
      <c r="D1969" s="8" t="s">
        <v>68</v>
      </c>
      <c r="E1969" s="8" t="s">
        <v>69</v>
      </c>
      <c r="F1969" t="s">
        <v>1134</v>
      </c>
      <c r="G1969" t="s">
        <v>2566</v>
      </c>
      <c r="H1969" t="s">
        <v>71</v>
      </c>
      <c r="I1969" t="s">
        <v>72</v>
      </c>
      <c r="J1969" s="9">
        <v>2300</v>
      </c>
    </row>
    <row r="1970" spans="1:10" ht="19.5" customHeight="1" x14ac:dyDescent="0.2">
      <c r="A1970" t="s">
        <v>76</v>
      </c>
      <c r="B1970" s="8" t="s">
        <v>68</v>
      </c>
      <c r="C1970" s="8" t="s">
        <v>69</v>
      </c>
      <c r="D1970" s="8" t="s">
        <v>68</v>
      </c>
      <c r="E1970" s="8" t="s">
        <v>69</v>
      </c>
      <c r="F1970" t="s">
        <v>1134</v>
      </c>
      <c r="G1970" t="s">
        <v>2567</v>
      </c>
      <c r="H1970" t="s">
        <v>71</v>
      </c>
      <c r="I1970" t="s">
        <v>72</v>
      </c>
      <c r="J1970" s="9">
        <v>2700</v>
      </c>
    </row>
    <row r="1971" spans="1:10" ht="19.5" customHeight="1" x14ac:dyDescent="0.2">
      <c r="A1971" t="s">
        <v>76</v>
      </c>
      <c r="B1971" s="8" t="s">
        <v>68</v>
      </c>
      <c r="C1971" s="8" t="s">
        <v>69</v>
      </c>
      <c r="D1971" s="8" t="s">
        <v>68</v>
      </c>
      <c r="E1971" s="8" t="s">
        <v>69</v>
      </c>
      <c r="F1971" t="s">
        <v>1134</v>
      </c>
      <c r="G1971" t="s">
        <v>2568</v>
      </c>
      <c r="H1971" t="s">
        <v>71</v>
      </c>
      <c r="I1971" t="s">
        <v>72</v>
      </c>
      <c r="J1971" s="9">
        <v>2700</v>
      </c>
    </row>
    <row r="1972" spans="1:10" ht="19.5" customHeight="1" x14ac:dyDescent="0.2">
      <c r="A1972" t="s">
        <v>76</v>
      </c>
      <c r="B1972" s="8" t="s">
        <v>68</v>
      </c>
      <c r="C1972" s="8" t="s">
        <v>69</v>
      </c>
      <c r="D1972" s="8" t="s">
        <v>68</v>
      </c>
      <c r="E1972" s="8" t="s">
        <v>69</v>
      </c>
      <c r="F1972" t="s">
        <v>1134</v>
      </c>
      <c r="G1972" t="s">
        <v>2569</v>
      </c>
      <c r="H1972" t="s">
        <v>71</v>
      </c>
      <c r="I1972" t="s">
        <v>72</v>
      </c>
      <c r="J1972" s="9">
        <v>2500</v>
      </c>
    </row>
    <row r="1973" spans="1:10" ht="19.5" customHeight="1" x14ac:dyDescent="0.2">
      <c r="A1973" t="s">
        <v>76</v>
      </c>
      <c r="B1973" s="8" t="s">
        <v>68</v>
      </c>
      <c r="C1973" s="8" t="s">
        <v>69</v>
      </c>
      <c r="D1973" s="8" t="s">
        <v>68</v>
      </c>
      <c r="E1973" s="8" t="s">
        <v>69</v>
      </c>
      <c r="F1973" t="s">
        <v>1134</v>
      </c>
      <c r="G1973" t="s">
        <v>2570</v>
      </c>
      <c r="H1973" t="s">
        <v>71</v>
      </c>
      <c r="I1973" t="s">
        <v>72</v>
      </c>
      <c r="J1973" s="9">
        <v>4950</v>
      </c>
    </row>
    <row r="1974" spans="1:10" ht="19.5" customHeight="1" x14ac:dyDescent="0.2">
      <c r="A1974" t="s">
        <v>76</v>
      </c>
      <c r="B1974" s="8" t="s">
        <v>68</v>
      </c>
      <c r="C1974" s="8" t="s">
        <v>69</v>
      </c>
      <c r="D1974" s="8" t="s">
        <v>68</v>
      </c>
      <c r="E1974" s="8" t="s">
        <v>69</v>
      </c>
      <c r="F1974" t="s">
        <v>1134</v>
      </c>
      <c r="G1974" t="s">
        <v>2571</v>
      </c>
      <c r="H1974" t="s">
        <v>71</v>
      </c>
      <c r="I1974" t="s">
        <v>72</v>
      </c>
      <c r="J1974" s="9">
        <v>2000</v>
      </c>
    </row>
    <row r="1975" spans="1:10" ht="19.5" customHeight="1" x14ac:dyDescent="0.2">
      <c r="A1975" t="s">
        <v>76</v>
      </c>
      <c r="B1975" s="8" t="s">
        <v>68</v>
      </c>
      <c r="C1975" s="8" t="s">
        <v>69</v>
      </c>
      <c r="D1975" s="8" t="s">
        <v>68</v>
      </c>
      <c r="E1975" s="8" t="s">
        <v>69</v>
      </c>
      <c r="F1975" t="s">
        <v>1134</v>
      </c>
      <c r="G1975" t="s">
        <v>2572</v>
      </c>
      <c r="H1975" t="s">
        <v>71</v>
      </c>
      <c r="I1975" t="s">
        <v>72</v>
      </c>
      <c r="J1975" s="9">
        <v>3900</v>
      </c>
    </row>
    <row r="1976" spans="1:10" ht="19.5" customHeight="1" x14ac:dyDescent="0.2">
      <c r="A1976" t="s">
        <v>76</v>
      </c>
      <c r="B1976" s="8" t="s">
        <v>68</v>
      </c>
      <c r="C1976" s="8" t="s">
        <v>69</v>
      </c>
      <c r="D1976" s="8" t="s">
        <v>68</v>
      </c>
      <c r="E1976" s="8" t="s">
        <v>69</v>
      </c>
      <c r="F1976" t="s">
        <v>1134</v>
      </c>
      <c r="G1976" t="s">
        <v>2573</v>
      </c>
      <c r="H1976" t="s">
        <v>71</v>
      </c>
      <c r="I1976" t="s">
        <v>72</v>
      </c>
      <c r="J1976" s="9">
        <v>2000</v>
      </c>
    </row>
    <row r="1977" spans="1:10" ht="19.5" customHeight="1" x14ac:dyDescent="0.2">
      <c r="A1977" t="s">
        <v>76</v>
      </c>
      <c r="B1977" s="8" t="s">
        <v>68</v>
      </c>
      <c r="C1977" s="8" t="s">
        <v>69</v>
      </c>
      <c r="D1977" s="8" t="s">
        <v>68</v>
      </c>
      <c r="E1977" s="8" t="s">
        <v>69</v>
      </c>
      <c r="F1977" t="s">
        <v>1134</v>
      </c>
      <c r="G1977" t="s">
        <v>2574</v>
      </c>
      <c r="H1977" t="s">
        <v>71</v>
      </c>
      <c r="I1977" t="s">
        <v>72</v>
      </c>
      <c r="J1977" s="9">
        <v>2300</v>
      </c>
    </row>
    <row r="1978" spans="1:10" ht="19.5" customHeight="1" x14ac:dyDescent="0.2">
      <c r="A1978" t="s">
        <v>76</v>
      </c>
      <c r="B1978" s="8" t="s">
        <v>68</v>
      </c>
      <c r="C1978" s="8" t="s">
        <v>69</v>
      </c>
      <c r="D1978" s="8" t="s">
        <v>68</v>
      </c>
      <c r="E1978" s="8" t="s">
        <v>69</v>
      </c>
      <c r="F1978" t="s">
        <v>1134</v>
      </c>
      <c r="G1978" t="s">
        <v>2575</v>
      </c>
      <c r="H1978" t="s">
        <v>71</v>
      </c>
      <c r="I1978" t="s">
        <v>72</v>
      </c>
      <c r="J1978" s="9">
        <v>3300</v>
      </c>
    </row>
    <row r="1979" spans="1:10" ht="19.5" customHeight="1" x14ac:dyDescent="0.2">
      <c r="A1979" t="s">
        <v>76</v>
      </c>
      <c r="B1979" s="8" t="s">
        <v>68</v>
      </c>
      <c r="C1979" s="8" t="s">
        <v>69</v>
      </c>
      <c r="D1979" s="8" t="s">
        <v>68</v>
      </c>
      <c r="E1979" s="8" t="s">
        <v>69</v>
      </c>
      <c r="F1979" t="s">
        <v>1134</v>
      </c>
      <c r="G1979" t="s">
        <v>2576</v>
      </c>
      <c r="H1979" t="s">
        <v>71</v>
      </c>
      <c r="I1979" t="s">
        <v>72</v>
      </c>
      <c r="J1979" s="9">
        <v>4000</v>
      </c>
    </row>
    <row r="1980" spans="1:10" ht="19.5" customHeight="1" x14ac:dyDescent="0.2">
      <c r="A1980" t="s">
        <v>76</v>
      </c>
      <c r="B1980" s="8" t="s">
        <v>68</v>
      </c>
      <c r="C1980" s="8" t="s">
        <v>69</v>
      </c>
      <c r="D1980" s="8" t="s">
        <v>68</v>
      </c>
      <c r="E1980" s="8" t="s">
        <v>69</v>
      </c>
      <c r="F1980" t="s">
        <v>1134</v>
      </c>
      <c r="G1980" t="s">
        <v>2577</v>
      </c>
      <c r="H1980" t="s">
        <v>71</v>
      </c>
      <c r="I1980" t="s">
        <v>72</v>
      </c>
      <c r="J1980" s="9">
        <v>2000</v>
      </c>
    </row>
    <row r="1981" spans="1:10" ht="19.5" customHeight="1" x14ac:dyDescent="0.2">
      <c r="A1981" t="s">
        <v>76</v>
      </c>
      <c r="B1981" s="8" t="s">
        <v>68</v>
      </c>
      <c r="C1981" s="8" t="s">
        <v>69</v>
      </c>
      <c r="D1981" s="8" t="s">
        <v>68</v>
      </c>
      <c r="E1981" s="8" t="s">
        <v>69</v>
      </c>
      <c r="F1981" t="s">
        <v>1134</v>
      </c>
      <c r="G1981" t="s">
        <v>2578</v>
      </c>
      <c r="H1981" t="s">
        <v>71</v>
      </c>
      <c r="I1981" t="s">
        <v>72</v>
      </c>
      <c r="J1981" s="9">
        <v>2500</v>
      </c>
    </row>
    <row r="1982" spans="1:10" ht="19.5" customHeight="1" x14ac:dyDescent="0.2">
      <c r="A1982" t="s">
        <v>76</v>
      </c>
      <c r="B1982" s="8" t="s">
        <v>68</v>
      </c>
      <c r="C1982" s="8" t="s">
        <v>69</v>
      </c>
      <c r="D1982" s="8" t="s">
        <v>68</v>
      </c>
      <c r="E1982" s="8" t="s">
        <v>69</v>
      </c>
      <c r="F1982" t="s">
        <v>1134</v>
      </c>
      <c r="G1982" t="s">
        <v>2579</v>
      </c>
      <c r="H1982" t="s">
        <v>71</v>
      </c>
      <c r="I1982" t="s">
        <v>72</v>
      </c>
      <c r="J1982" s="9">
        <v>2000</v>
      </c>
    </row>
    <row r="1983" spans="1:10" ht="19.5" customHeight="1" x14ac:dyDescent="0.2">
      <c r="A1983" t="s">
        <v>76</v>
      </c>
      <c r="B1983" s="8" t="s">
        <v>68</v>
      </c>
      <c r="C1983" s="8" t="s">
        <v>69</v>
      </c>
      <c r="D1983" s="8" t="s">
        <v>68</v>
      </c>
      <c r="E1983" s="8" t="s">
        <v>69</v>
      </c>
      <c r="F1983" t="s">
        <v>1134</v>
      </c>
      <c r="G1983" t="s">
        <v>2580</v>
      </c>
      <c r="H1983" t="s">
        <v>71</v>
      </c>
      <c r="I1983" t="s">
        <v>72</v>
      </c>
      <c r="J1983" s="9">
        <v>3900</v>
      </c>
    </row>
    <row r="1984" spans="1:10" ht="19.5" customHeight="1" x14ac:dyDescent="0.2">
      <c r="A1984" t="s">
        <v>76</v>
      </c>
      <c r="B1984" s="8" t="s">
        <v>68</v>
      </c>
      <c r="C1984" s="8" t="s">
        <v>69</v>
      </c>
      <c r="D1984" s="8" t="s">
        <v>68</v>
      </c>
      <c r="E1984" s="8" t="s">
        <v>69</v>
      </c>
      <c r="F1984" t="s">
        <v>1134</v>
      </c>
      <c r="G1984" t="s">
        <v>2581</v>
      </c>
      <c r="H1984" t="s">
        <v>71</v>
      </c>
      <c r="I1984" t="s">
        <v>72</v>
      </c>
      <c r="J1984" s="9">
        <v>2500</v>
      </c>
    </row>
    <row r="1985" spans="1:10" ht="19.5" customHeight="1" x14ac:dyDescent="0.2">
      <c r="A1985" t="s">
        <v>76</v>
      </c>
      <c r="B1985" s="8" t="s">
        <v>68</v>
      </c>
      <c r="C1985" s="8" t="s">
        <v>69</v>
      </c>
      <c r="D1985" s="8" t="s">
        <v>68</v>
      </c>
      <c r="E1985" s="8" t="s">
        <v>69</v>
      </c>
      <c r="F1985" t="s">
        <v>1134</v>
      </c>
      <c r="G1985" t="s">
        <v>2582</v>
      </c>
      <c r="H1985" t="s">
        <v>71</v>
      </c>
      <c r="I1985" t="s">
        <v>72</v>
      </c>
      <c r="J1985" s="9">
        <v>2000</v>
      </c>
    </row>
    <row r="1986" spans="1:10" ht="19.5" customHeight="1" x14ac:dyDescent="0.2">
      <c r="A1986" t="s">
        <v>76</v>
      </c>
      <c r="B1986" s="8" t="s">
        <v>68</v>
      </c>
      <c r="C1986" s="8" t="s">
        <v>69</v>
      </c>
      <c r="D1986" s="8" t="s">
        <v>68</v>
      </c>
      <c r="E1986" s="8" t="s">
        <v>69</v>
      </c>
      <c r="F1986" t="s">
        <v>1134</v>
      </c>
      <c r="G1986" t="s">
        <v>2583</v>
      </c>
      <c r="H1986" t="s">
        <v>71</v>
      </c>
      <c r="I1986" t="s">
        <v>72</v>
      </c>
      <c r="J1986" s="9">
        <v>2000</v>
      </c>
    </row>
    <row r="1987" spans="1:10" ht="19.5" customHeight="1" x14ac:dyDescent="0.2">
      <c r="A1987" t="s">
        <v>76</v>
      </c>
      <c r="B1987" s="8" t="s">
        <v>68</v>
      </c>
      <c r="C1987" s="8" t="s">
        <v>69</v>
      </c>
      <c r="D1987" s="8" t="s">
        <v>68</v>
      </c>
      <c r="E1987" s="8" t="s">
        <v>69</v>
      </c>
      <c r="F1987" t="s">
        <v>1134</v>
      </c>
      <c r="G1987" t="s">
        <v>2584</v>
      </c>
      <c r="H1987" t="s">
        <v>71</v>
      </c>
      <c r="I1987" t="s">
        <v>72</v>
      </c>
      <c r="J1987" s="9">
        <v>2300</v>
      </c>
    </row>
    <row r="1988" spans="1:10" ht="19.5" customHeight="1" x14ac:dyDescent="0.2">
      <c r="A1988" t="s">
        <v>76</v>
      </c>
      <c r="B1988" s="8" t="s">
        <v>68</v>
      </c>
      <c r="C1988" s="8" t="s">
        <v>69</v>
      </c>
      <c r="D1988" s="8" t="s">
        <v>68</v>
      </c>
      <c r="E1988" s="8" t="s">
        <v>69</v>
      </c>
      <c r="F1988" t="s">
        <v>1134</v>
      </c>
      <c r="G1988" t="s">
        <v>2585</v>
      </c>
      <c r="H1988" t="s">
        <v>71</v>
      </c>
      <c r="I1988" t="s">
        <v>72</v>
      </c>
      <c r="J1988" s="9">
        <v>2300</v>
      </c>
    </row>
    <row r="1989" spans="1:10" ht="19.5" customHeight="1" x14ac:dyDescent="0.2">
      <c r="A1989" t="s">
        <v>76</v>
      </c>
      <c r="B1989" s="8" t="s">
        <v>68</v>
      </c>
      <c r="C1989" s="8" t="s">
        <v>69</v>
      </c>
      <c r="D1989" s="8" t="s">
        <v>68</v>
      </c>
      <c r="E1989" s="8" t="s">
        <v>69</v>
      </c>
      <c r="F1989" t="s">
        <v>1134</v>
      </c>
      <c r="G1989" t="s">
        <v>2586</v>
      </c>
      <c r="H1989" t="s">
        <v>71</v>
      </c>
      <c r="I1989" t="s">
        <v>72</v>
      </c>
      <c r="J1989" s="9">
        <v>2700</v>
      </c>
    </row>
    <row r="1990" spans="1:10" ht="19.5" customHeight="1" x14ac:dyDescent="0.2">
      <c r="A1990" t="s">
        <v>76</v>
      </c>
      <c r="B1990" s="8" t="s">
        <v>68</v>
      </c>
      <c r="C1990" s="8" t="s">
        <v>69</v>
      </c>
      <c r="D1990" s="8" t="s">
        <v>68</v>
      </c>
      <c r="E1990" s="8" t="s">
        <v>69</v>
      </c>
      <c r="F1990" t="s">
        <v>1134</v>
      </c>
      <c r="G1990" t="s">
        <v>2587</v>
      </c>
      <c r="H1990" t="s">
        <v>71</v>
      </c>
      <c r="I1990" t="s">
        <v>72</v>
      </c>
      <c r="J1990" s="9">
        <v>4000</v>
      </c>
    </row>
    <row r="1991" spans="1:10" ht="19.5" customHeight="1" x14ac:dyDescent="0.2">
      <c r="A1991" t="s">
        <v>76</v>
      </c>
      <c r="B1991" s="8" t="s">
        <v>68</v>
      </c>
      <c r="C1991" s="8" t="s">
        <v>69</v>
      </c>
      <c r="D1991" s="8" t="s">
        <v>68</v>
      </c>
      <c r="E1991" s="8" t="s">
        <v>69</v>
      </c>
      <c r="F1991" t="s">
        <v>1134</v>
      </c>
      <c r="G1991" t="s">
        <v>2588</v>
      </c>
      <c r="H1991" t="s">
        <v>71</v>
      </c>
      <c r="I1991" t="s">
        <v>72</v>
      </c>
      <c r="J1991" s="9">
        <v>2000</v>
      </c>
    </row>
    <row r="1992" spans="1:10" ht="19.5" customHeight="1" x14ac:dyDescent="0.2">
      <c r="A1992" t="s">
        <v>76</v>
      </c>
      <c r="B1992" s="8" t="s">
        <v>68</v>
      </c>
      <c r="C1992" s="8" t="s">
        <v>69</v>
      </c>
      <c r="D1992" s="8" t="s">
        <v>68</v>
      </c>
      <c r="E1992" s="8" t="s">
        <v>69</v>
      </c>
      <c r="F1992" t="s">
        <v>1134</v>
      </c>
      <c r="G1992" t="s">
        <v>2589</v>
      </c>
      <c r="H1992" t="s">
        <v>71</v>
      </c>
      <c r="I1992" t="s">
        <v>72</v>
      </c>
      <c r="J1992" s="9">
        <v>4000</v>
      </c>
    </row>
    <row r="1993" spans="1:10" ht="19.5" customHeight="1" x14ac:dyDescent="0.2">
      <c r="A1993" t="s">
        <v>76</v>
      </c>
      <c r="B1993" s="8" t="s">
        <v>68</v>
      </c>
      <c r="C1993" s="8" t="s">
        <v>69</v>
      </c>
      <c r="D1993" s="8" t="s">
        <v>68</v>
      </c>
      <c r="E1993" s="8" t="s">
        <v>69</v>
      </c>
      <c r="F1993" t="s">
        <v>1134</v>
      </c>
      <c r="G1993" t="s">
        <v>2590</v>
      </c>
      <c r="H1993" t="s">
        <v>71</v>
      </c>
      <c r="I1993" t="s">
        <v>72</v>
      </c>
      <c r="J1993" s="9">
        <v>2000</v>
      </c>
    </row>
    <row r="1994" spans="1:10" ht="19.5" customHeight="1" x14ac:dyDescent="0.2">
      <c r="A1994" t="s">
        <v>76</v>
      </c>
      <c r="B1994" s="8" t="s">
        <v>68</v>
      </c>
      <c r="C1994" s="8" t="s">
        <v>69</v>
      </c>
      <c r="D1994" s="8" t="s">
        <v>68</v>
      </c>
      <c r="E1994" s="8" t="s">
        <v>69</v>
      </c>
      <c r="F1994" t="s">
        <v>1134</v>
      </c>
      <c r="G1994" t="s">
        <v>2591</v>
      </c>
      <c r="H1994" t="s">
        <v>71</v>
      </c>
      <c r="I1994" t="s">
        <v>72</v>
      </c>
      <c r="J1994" s="9">
        <v>3400</v>
      </c>
    </row>
    <row r="1995" spans="1:10" ht="19.5" customHeight="1" x14ac:dyDescent="0.2">
      <c r="A1995" t="s">
        <v>76</v>
      </c>
      <c r="B1995" s="8" t="s">
        <v>68</v>
      </c>
      <c r="C1995" s="8" t="s">
        <v>69</v>
      </c>
      <c r="D1995" s="8" t="s">
        <v>68</v>
      </c>
      <c r="E1995" s="8" t="s">
        <v>69</v>
      </c>
      <c r="F1995" t="s">
        <v>1134</v>
      </c>
      <c r="G1995" t="s">
        <v>2592</v>
      </c>
      <c r="H1995" t="s">
        <v>71</v>
      </c>
      <c r="I1995" t="s">
        <v>72</v>
      </c>
      <c r="J1995" s="9">
        <v>4000</v>
      </c>
    </row>
    <row r="1996" spans="1:10" ht="19.5" customHeight="1" x14ac:dyDescent="0.2">
      <c r="A1996" t="s">
        <v>76</v>
      </c>
      <c r="B1996" s="8" t="s">
        <v>68</v>
      </c>
      <c r="C1996" s="8" t="s">
        <v>69</v>
      </c>
      <c r="D1996" s="8" t="s">
        <v>68</v>
      </c>
      <c r="E1996" s="8" t="s">
        <v>69</v>
      </c>
      <c r="F1996" t="s">
        <v>1134</v>
      </c>
      <c r="G1996" t="s">
        <v>2593</v>
      </c>
      <c r="H1996" t="s">
        <v>71</v>
      </c>
      <c r="I1996" t="s">
        <v>72</v>
      </c>
      <c r="J1996" s="9">
        <v>2500</v>
      </c>
    </row>
    <row r="1997" spans="1:10" ht="19.5" customHeight="1" x14ac:dyDescent="0.2">
      <c r="A1997" t="s">
        <v>76</v>
      </c>
      <c r="B1997" s="8" t="s">
        <v>68</v>
      </c>
      <c r="C1997" s="8" t="s">
        <v>69</v>
      </c>
      <c r="D1997" s="8" t="s">
        <v>68</v>
      </c>
      <c r="E1997" s="8" t="s">
        <v>69</v>
      </c>
      <c r="F1997" t="s">
        <v>1134</v>
      </c>
      <c r="G1997" t="s">
        <v>2594</v>
      </c>
      <c r="H1997" t="s">
        <v>71</v>
      </c>
      <c r="I1997" t="s">
        <v>72</v>
      </c>
      <c r="J1997" s="9">
        <v>4900</v>
      </c>
    </row>
    <row r="1998" spans="1:10" ht="19.5" customHeight="1" x14ac:dyDescent="0.2">
      <c r="A1998" t="s">
        <v>76</v>
      </c>
      <c r="B1998" s="8" t="s">
        <v>68</v>
      </c>
      <c r="C1998" s="8" t="s">
        <v>69</v>
      </c>
      <c r="D1998" s="8" t="s">
        <v>68</v>
      </c>
      <c r="E1998" s="8" t="s">
        <v>69</v>
      </c>
      <c r="F1998" t="s">
        <v>1134</v>
      </c>
      <c r="G1998" t="s">
        <v>2595</v>
      </c>
      <c r="H1998" t="s">
        <v>71</v>
      </c>
      <c r="I1998" t="s">
        <v>72</v>
      </c>
      <c r="J1998" s="9">
        <v>2500</v>
      </c>
    </row>
    <row r="1999" spans="1:10" ht="19.5" customHeight="1" x14ac:dyDescent="0.2">
      <c r="A1999" t="s">
        <v>76</v>
      </c>
      <c r="B1999" s="8" t="s">
        <v>68</v>
      </c>
      <c r="C1999" s="8" t="s">
        <v>69</v>
      </c>
      <c r="D1999" s="8" t="s">
        <v>68</v>
      </c>
      <c r="E1999" s="8" t="s">
        <v>69</v>
      </c>
      <c r="F1999" t="s">
        <v>1134</v>
      </c>
      <c r="G1999" t="s">
        <v>2596</v>
      </c>
      <c r="H1999" t="s">
        <v>71</v>
      </c>
      <c r="I1999" t="s">
        <v>72</v>
      </c>
      <c r="J1999" s="9">
        <v>2000</v>
      </c>
    </row>
    <row r="2000" spans="1:10" ht="19.5" customHeight="1" x14ac:dyDescent="0.2">
      <c r="A2000" t="s">
        <v>76</v>
      </c>
      <c r="B2000" s="8" t="s">
        <v>68</v>
      </c>
      <c r="C2000" s="8" t="s">
        <v>69</v>
      </c>
      <c r="D2000" s="8" t="s">
        <v>68</v>
      </c>
      <c r="E2000" s="8" t="s">
        <v>69</v>
      </c>
      <c r="F2000" t="s">
        <v>1134</v>
      </c>
      <c r="G2000" t="s">
        <v>2597</v>
      </c>
      <c r="H2000" t="s">
        <v>71</v>
      </c>
      <c r="I2000" t="s">
        <v>72</v>
      </c>
      <c r="J2000" s="9">
        <v>2000</v>
      </c>
    </row>
    <row r="2001" spans="1:10" ht="19.5" customHeight="1" x14ac:dyDescent="0.2">
      <c r="A2001" t="s">
        <v>76</v>
      </c>
      <c r="B2001" s="8" t="s">
        <v>68</v>
      </c>
      <c r="C2001" s="8" t="s">
        <v>69</v>
      </c>
      <c r="D2001" s="8" t="s">
        <v>68</v>
      </c>
      <c r="E2001" s="8" t="s">
        <v>69</v>
      </c>
      <c r="F2001" t="s">
        <v>1134</v>
      </c>
      <c r="G2001" t="s">
        <v>2598</v>
      </c>
      <c r="H2001" t="s">
        <v>71</v>
      </c>
      <c r="I2001" t="s">
        <v>72</v>
      </c>
      <c r="J2001" s="9">
        <v>2700</v>
      </c>
    </row>
    <row r="2002" spans="1:10" ht="19.5" customHeight="1" x14ac:dyDescent="0.2">
      <c r="A2002" t="s">
        <v>76</v>
      </c>
      <c r="B2002" s="8" t="s">
        <v>68</v>
      </c>
      <c r="C2002" s="8" t="s">
        <v>69</v>
      </c>
      <c r="D2002" s="8" t="s">
        <v>68</v>
      </c>
      <c r="E2002" s="8" t="s">
        <v>69</v>
      </c>
      <c r="F2002" t="s">
        <v>1134</v>
      </c>
      <c r="G2002" t="s">
        <v>2599</v>
      </c>
      <c r="H2002" t="s">
        <v>71</v>
      </c>
      <c r="I2002" t="s">
        <v>72</v>
      </c>
      <c r="J2002" s="9">
        <v>3500</v>
      </c>
    </row>
    <row r="2003" spans="1:10" ht="19.5" customHeight="1" x14ac:dyDescent="0.2">
      <c r="A2003" t="s">
        <v>76</v>
      </c>
      <c r="B2003" s="8" t="s">
        <v>68</v>
      </c>
      <c r="C2003" s="8" t="s">
        <v>69</v>
      </c>
      <c r="D2003" s="8" t="s">
        <v>68</v>
      </c>
      <c r="E2003" s="8" t="s">
        <v>69</v>
      </c>
      <c r="F2003" t="s">
        <v>1134</v>
      </c>
      <c r="G2003" t="s">
        <v>2600</v>
      </c>
      <c r="H2003" t="s">
        <v>71</v>
      </c>
      <c r="I2003" t="s">
        <v>72</v>
      </c>
      <c r="J2003" s="9">
        <v>4900</v>
      </c>
    </row>
    <row r="2004" spans="1:10" ht="19.5" customHeight="1" x14ac:dyDescent="0.2">
      <c r="A2004" t="s">
        <v>76</v>
      </c>
      <c r="B2004" s="8" t="s">
        <v>68</v>
      </c>
      <c r="C2004" s="8" t="s">
        <v>69</v>
      </c>
      <c r="D2004" s="8" t="s">
        <v>68</v>
      </c>
      <c r="E2004" s="8" t="s">
        <v>69</v>
      </c>
      <c r="F2004" t="s">
        <v>1134</v>
      </c>
      <c r="G2004" t="s">
        <v>2601</v>
      </c>
      <c r="H2004" t="s">
        <v>71</v>
      </c>
      <c r="I2004" t="s">
        <v>72</v>
      </c>
      <c r="J2004" s="9">
        <v>2000</v>
      </c>
    </row>
    <row r="2005" spans="1:10" ht="19.5" customHeight="1" x14ac:dyDescent="0.2">
      <c r="A2005" t="s">
        <v>76</v>
      </c>
      <c r="B2005" s="8" t="s">
        <v>68</v>
      </c>
      <c r="C2005" s="8" t="s">
        <v>69</v>
      </c>
      <c r="D2005" s="8" t="s">
        <v>68</v>
      </c>
      <c r="E2005" s="8" t="s">
        <v>69</v>
      </c>
      <c r="F2005" t="s">
        <v>1134</v>
      </c>
      <c r="G2005" t="s">
        <v>2602</v>
      </c>
      <c r="H2005" t="s">
        <v>71</v>
      </c>
      <c r="I2005" t="s">
        <v>72</v>
      </c>
      <c r="J2005" s="9">
        <v>2500</v>
      </c>
    </row>
    <row r="2006" spans="1:10" ht="19.5" customHeight="1" x14ac:dyDescent="0.2">
      <c r="A2006" t="s">
        <v>76</v>
      </c>
      <c r="B2006" s="8" t="s">
        <v>68</v>
      </c>
      <c r="C2006" s="8" t="s">
        <v>69</v>
      </c>
      <c r="D2006" s="8" t="s">
        <v>68</v>
      </c>
      <c r="E2006" s="8" t="s">
        <v>69</v>
      </c>
      <c r="F2006" t="s">
        <v>1134</v>
      </c>
      <c r="G2006" t="s">
        <v>2603</v>
      </c>
      <c r="H2006" t="s">
        <v>71</v>
      </c>
      <c r="I2006" t="s">
        <v>72</v>
      </c>
      <c r="J2006" s="9">
        <v>3500</v>
      </c>
    </row>
    <row r="2007" spans="1:10" ht="19.5" customHeight="1" x14ac:dyDescent="0.2">
      <c r="A2007" t="s">
        <v>76</v>
      </c>
      <c r="B2007" s="8" t="s">
        <v>68</v>
      </c>
      <c r="C2007" s="8" t="s">
        <v>69</v>
      </c>
      <c r="D2007" s="8" t="s">
        <v>68</v>
      </c>
      <c r="E2007" s="8" t="s">
        <v>69</v>
      </c>
      <c r="F2007" t="s">
        <v>1134</v>
      </c>
      <c r="G2007" t="s">
        <v>2604</v>
      </c>
      <c r="H2007" t="s">
        <v>71</v>
      </c>
      <c r="I2007" t="s">
        <v>72</v>
      </c>
      <c r="J2007" s="9">
        <v>3300</v>
      </c>
    </row>
    <row r="2008" spans="1:10" ht="19.5" customHeight="1" x14ac:dyDescent="0.2">
      <c r="A2008" t="s">
        <v>76</v>
      </c>
      <c r="B2008" s="8" t="s">
        <v>68</v>
      </c>
      <c r="C2008" s="8" t="s">
        <v>69</v>
      </c>
      <c r="D2008" s="8" t="s">
        <v>68</v>
      </c>
      <c r="E2008" s="8" t="s">
        <v>69</v>
      </c>
      <c r="F2008" t="s">
        <v>1134</v>
      </c>
      <c r="G2008" t="s">
        <v>2605</v>
      </c>
      <c r="H2008" t="s">
        <v>71</v>
      </c>
      <c r="I2008" t="s">
        <v>72</v>
      </c>
      <c r="J2008" s="9">
        <v>2700</v>
      </c>
    </row>
    <row r="2009" spans="1:10" ht="19.5" customHeight="1" x14ac:dyDescent="0.2">
      <c r="A2009" t="s">
        <v>76</v>
      </c>
      <c r="B2009" s="8" t="s">
        <v>68</v>
      </c>
      <c r="C2009" s="8" t="s">
        <v>69</v>
      </c>
      <c r="D2009" s="8" t="s">
        <v>68</v>
      </c>
      <c r="E2009" s="8" t="s">
        <v>69</v>
      </c>
      <c r="F2009" t="s">
        <v>1134</v>
      </c>
      <c r="G2009" t="s">
        <v>2606</v>
      </c>
      <c r="H2009" t="s">
        <v>71</v>
      </c>
      <c r="I2009" t="s">
        <v>72</v>
      </c>
      <c r="J2009" s="9">
        <v>4000</v>
      </c>
    </row>
    <row r="2010" spans="1:10" ht="19.5" customHeight="1" x14ac:dyDescent="0.2">
      <c r="A2010" t="s">
        <v>76</v>
      </c>
      <c r="B2010" s="8" t="s">
        <v>68</v>
      </c>
      <c r="C2010" s="8" t="s">
        <v>69</v>
      </c>
      <c r="D2010" s="8" t="s">
        <v>68</v>
      </c>
      <c r="E2010" s="8" t="s">
        <v>69</v>
      </c>
      <c r="F2010" t="s">
        <v>1134</v>
      </c>
      <c r="G2010" t="s">
        <v>2607</v>
      </c>
      <c r="H2010" t="s">
        <v>71</v>
      </c>
      <c r="I2010" t="s">
        <v>72</v>
      </c>
      <c r="J2010" s="9">
        <v>2000</v>
      </c>
    </row>
    <row r="2011" spans="1:10" ht="19.5" customHeight="1" x14ac:dyDescent="0.2">
      <c r="A2011" t="s">
        <v>76</v>
      </c>
      <c r="B2011" s="8" t="s">
        <v>68</v>
      </c>
      <c r="C2011" s="8" t="s">
        <v>69</v>
      </c>
      <c r="D2011" s="8" t="s">
        <v>68</v>
      </c>
      <c r="E2011" s="8" t="s">
        <v>69</v>
      </c>
      <c r="F2011" t="s">
        <v>1134</v>
      </c>
      <c r="G2011" t="s">
        <v>2608</v>
      </c>
      <c r="H2011" t="s">
        <v>71</v>
      </c>
      <c r="I2011" t="s">
        <v>72</v>
      </c>
      <c r="J2011" s="9">
        <v>2000</v>
      </c>
    </row>
    <row r="2012" spans="1:10" ht="19.5" customHeight="1" x14ac:dyDescent="0.2">
      <c r="A2012" t="s">
        <v>76</v>
      </c>
      <c r="B2012" s="8" t="s">
        <v>68</v>
      </c>
      <c r="C2012" s="8" t="s">
        <v>69</v>
      </c>
      <c r="D2012" s="8" t="s">
        <v>68</v>
      </c>
      <c r="E2012" s="8" t="s">
        <v>69</v>
      </c>
      <c r="F2012" t="s">
        <v>1134</v>
      </c>
      <c r="G2012" t="s">
        <v>2609</v>
      </c>
      <c r="H2012" t="s">
        <v>71</v>
      </c>
      <c r="I2012" t="s">
        <v>72</v>
      </c>
      <c r="J2012" s="9">
        <v>5500</v>
      </c>
    </row>
    <row r="2013" spans="1:10" ht="19.5" customHeight="1" x14ac:dyDescent="0.2">
      <c r="A2013" t="s">
        <v>76</v>
      </c>
      <c r="B2013" s="8" t="s">
        <v>68</v>
      </c>
      <c r="C2013" s="8" t="s">
        <v>69</v>
      </c>
      <c r="D2013" s="8" t="s">
        <v>68</v>
      </c>
      <c r="E2013" s="8" t="s">
        <v>69</v>
      </c>
      <c r="F2013" t="s">
        <v>1134</v>
      </c>
      <c r="G2013" t="s">
        <v>2610</v>
      </c>
      <c r="H2013" t="s">
        <v>71</v>
      </c>
      <c r="I2013" t="s">
        <v>72</v>
      </c>
      <c r="J2013" s="9">
        <v>2700</v>
      </c>
    </row>
    <row r="2014" spans="1:10" ht="19.5" customHeight="1" x14ac:dyDescent="0.2">
      <c r="A2014" t="s">
        <v>76</v>
      </c>
      <c r="B2014" s="8" t="s">
        <v>68</v>
      </c>
      <c r="C2014" s="8" t="s">
        <v>69</v>
      </c>
      <c r="D2014" s="8" t="s">
        <v>68</v>
      </c>
      <c r="E2014" s="8" t="s">
        <v>69</v>
      </c>
      <c r="F2014" t="s">
        <v>1134</v>
      </c>
      <c r="G2014" t="s">
        <v>2611</v>
      </c>
      <c r="H2014" t="s">
        <v>71</v>
      </c>
      <c r="I2014" t="s">
        <v>72</v>
      </c>
      <c r="J2014" s="9">
        <v>2000</v>
      </c>
    </row>
    <row r="2015" spans="1:10" ht="19.5" customHeight="1" x14ac:dyDescent="0.2">
      <c r="A2015" t="s">
        <v>76</v>
      </c>
      <c r="B2015" s="8" t="s">
        <v>68</v>
      </c>
      <c r="C2015" s="8" t="s">
        <v>69</v>
      </c>
      <c r="D2015" s="8" t="s">
        <v>68</v>
      </c>
      <c r="E2015" s="8" t="s">
        <v>69</v>
      </c>
      <c r="F2015" t="s">
        <v>1134</v>
      </c>
      <c r="G2015" t="s">
        <v>2612</v>
      </c>
      <c r="H2015" t="s">
        <v>71</v>
      </c>
      <c r="I2015" t="s">
        <v>72</v>
      </c>
      <c r="J2015" s="9">
        <v>4000</v>
      </c>
    </row>
    <row r="2016" spans="1:10" ht="19.5" customHeight="1" x14ac:dyDescent="0.2">
      <c r="A2016" t="s">
        <v>76</v>
      </c>
      <c r="B2016" s="8" t="s">
        <v>68</v>
      </c>
      <c r="C2016" s="8" t="s">
        <v>69</v>
      </c>
      <c r="D2016" s="8" t="s">
        <v>68</v>
      </c>
      <c r="E2016" s="8" t="s">
        <v>69</v>
      </c>
      <c r="F2016" t="s">
        <v>1134</v>
      </c>
      <c r="G2016" t="s">
        <v>2613</v>
      </c>
      <c r="H2016" t="s">
        <v>71</v>
      </c>
      <c r="I2016" t="s">
        <v>72</v>
      </c>
      <c r="J2016" s="9">
        <v>5000</v>
      </c>
    </row>
    <row r="2017" spans="1:10" ht="19.5" customHeight="1" x14ac:dyDescent="0.2">
      <c r="A2017" t="s">
        <v>76</v>
      </c>
      <c r="B2017" s="8" t="s">
        <v>68</v>
      </c>
      <c r="C2017" s="8" t="s">
        <v>69</v>
      </c>
      <c r="D2017" s="8" t="s">
        <v>68</v>
      </c>
      <c r="E2017" s="8" t="s">
        <v>69</v>
      </c>
      <c r="F2017" t="s">
        <v>1134</v>
      </c>
      <c r="G2017" t="s">
        <v>2614</v>
      </c>
      <c r="H2017" t="s">
        <v>71</v>
      </c>
      <c r="I2017" t="s">
        <v>72</v>
      </c>
      <c r="J2017" s="9">
        <v>2000</v>
      </c>
    </row>
    <row r="2018" spans="1:10" ht="19.5" customHeight="1" x14ac:dyDescent="0.2">
      <c r="A2018" t="s">
        <v>76</v>
      </c>
      <c r="B2018" s="8" t="s">
        <v>68</v>
      </c>
      <c r="C2018" s="8" t="s">
        <v>69</v>
      </c>
      <c r="D2018" s="8" t="s">
        <v>68</v>
      </c>
      <c r="E2018" s="8" t="s">
        <v>69</v>
      </c>
      <c r="F2018" t="s">
        <v>1134</v>
      </c>
      <c r="G2018" t="s">
        <v>2615</v>
      </c>
      <c r="H2018" t="s">
        <v>71</v>
      </c>
      <c r="I2018" t="s">
        <v>72</v>
      </c>
      <c r="J2018" s="9">
        <v>3000</v>
      </c>
    </row>
    <row r="2019" spans="1:10" ht="19.5" customHeight="1" x14ac:dyDescent="0.2">
      <c r="A2019" t="s">
        <v>76</v>
      </c>
      <c r="B2019" s="8" t="s">
        <v>68</v>
      </c>
      <c r="C2019" s="8" t="s">
        <v>69</v>
      </c>
      <c r="D2019" s="8" t="s">
        <v>68</v>
      </c>
      <c r="E2019" s="8" t="s">
        <v>69</v>
      </c>
      <c r="F2019" t="s">
        <v>1134</v>
      </c>
      <c r="G2019" t="s">
        <v>2616</v>
      </c>
      <c r="H2019" t="s">
        <v>71</v>
      </c>
      <c r="I2019" t="s">
        <v>72</v>
      </c>
      <c r="J2019" s="9">
        <v>2500</v>
      </c>
    </row>
    <row r="2020" spans="1:10" ht="19.5" customHeight="1" x14ac:dyDescent="0.2">
      <c r="A2020" t="s">
        <v>76</v>
      </c>
      <c r="B2020" s="8" t="s">
        <v>68</v>
      </c>
      <c r="C2020" s="8" t="s">
        <v>69</v>
      </c>
      <c r="D2020" s="8" t="s">
        <v>68</v>
      </c>
      <c r="E2020" s="8" t="s">
        <v>69</v>
      </c>
      <c r="F2020" t="s">
        <v>1134</v>
      </c>
      <c r="G2020" t="s">
        <v>2617</v>
      </c>
      <c r="H2020" t="s">
        <v>71</v>
      </c>
      <c r="I2020" t="s">
        <v>72</v>
      </c>
      <c r="J2020" s="9">
        <v>2000</v>
      </c>
    </row>
    <row r="2021" spans="1:10" ht="19.5" customHeight="1" x14ac:dyDescent="0.2">
      <c r="A2021" t="s">
        <v>76</v>
      </c>
      <c r="B2021" s="8" t="s">
        <v>68</v>
      </c>
      <c r="C2021" s="8" t="s">
        <v>69</v>
      </c>
      <c r="D2021" s="8" t="s">
        <v>68</v>
      </c>
      <c r="E2021" s="8" t="s">
        <v>69</v>
      </c>
      <c r="F2021" t="s">
        <v>1134</v>
      </c>
      <c r="G2021" t="s">
        <v>2618</v>
      </c>
      <c r="H2021" t="s">
        <v>71</v>
      </c>
      <c r="I2021" t="s">
        <v>72</v>
      </c>
      <c r="J2021" s="9">
        <v>3000</v>
      </c>
    </row>
    <row r="2022" spans="1:10" ht="19.5" customHeight="1" x14ac:dyDescent="0.2">
      <c r="A2022" t="s">
        <v>76</v>
      </c>
      <c r="B2022" s="8" t="s">
        <v>68</v>
      </c>
      <c r="C2022" s="8" t="s">
        <v>69</v>
      </c>
      <c r="D2022" s="8" t="s">
        <v>68</v>
      </c>
      <c r="E2022" s="8" t="s">
        <v>69</v>
      </c>
      <c r="F2022" t="s">
        <v>1134</v>
      </c>
      <c r="G2022" t="s">
        <v>2619</v>
      </c>
      <c r="H2022" t="s">
        <v>71</v>
      </c>
      <c r="I2022" t="s">
        <v>72</v>
      </c>
      <c r="J2022" s="9">
        <v>2300</v>
      </c>
    </row>
    <row r="2023" spans="1:10" ht="19.5" customHeight="1" x14ac:dyDescent="0.2">
      <c r="A2023" t="s">
        <v>76</v>
      </c>
      <c r="B2023" s="8" t="s">
        <v>68</v>
      </c>
      <c r="C2023" s="8" t="s">
        <v>69</v>
      </c>
      <c r="D2023" s="8" t="s">
        <v>68</v>
      </c>
      <c r="E2023" s="8" t="s">
        <v>69</v>
      </c>
      <c r="F2023" t="s">
        <v>1134</v>
      </c>
      <c r="G2023" t="s">
        <v>2620</v>
      </c>
      <c r="H2023" t="s">
        <v>71</v>
      </c>
      <c r="I2023" t="s">
        <v>72</v>
      </c>
      <c r="J2023" s="9">
        <v>2700</v>
      </c>
    </row>
    <row r="2024" spans="1:10" ht="19.5" customHeight="1" x14ac:dyDescent="0.2">
      <c r="A2024" t="s">
        <v>76</v>
      </c>
      <c r="B2024" s="8" t="s">
        <v>68</v>
      </c>
      <c r="C2024" s="8" t="s">
        <v>69</v>
      </c>
      <c r="D2024" s="8" t="s">
        <v>68</v>
      </c>
      <c r="E2024" s="8" t="s">
        <v>69</v>
      </c>
      <c r="F2024" t="s">
        <v>1134</v>
      </c>
      <c r="G2024" t="s">
        <v>2621</v>
      </c>
      <c r="H2024" t="s">
        <v>71</v>
      </c>
      <c r="I2024" t="s">
        <v>72</v>
      </c>
      <c r="J2024" s="9">
        <v>2000</v>
      </c>
    </row>
    <row r="2025" spans="1:10" ht="19.5" customHeight="1" x14ac:dyDescent="0.2">
      <c r="A2025" t="s">
        <v>76</v>
      </c>
      <c r="B2025" s="8" t="s">
        <v>68</v>
      </c>
      <c r="C2025" s="8" t="s">
        <v>69</v>
      </c>
      <c r="D2025" s="8" t="s">
        <v>68</v>
      </c>
      <c r="E2025" s="8" t="s">
        <v>69</v>
      </c>
      <c r="F2025" t="s">
        <v>1134</v>
      </c>
      <c r="G2025" t="s">
        <v>2622</v>
      </c>
      <c r="H2025" t="s">
        <v>71</v>
      </c>
      <c r="I2025" t="s">
        <v>72</v>
      </c>
      <c r="J2025" s="9">
        <v>2000</v>
      </c>
    </row>
    <row r="2026" spans="1:10" ht="19.5" customHeight="1" x14ac:dyDescent="0.2">
      <c r="A2026" t="s">
        <v>76</v>
      </c>
      <c r="B2026" s="8" t="s">
        <v>68</v>
      </c>
      <c r="C2026" s="8" t="s">
        <v>69</v>
      </c>
      <c r="D2026" s="8" t="s">
        <v>68</v>
      </c>
      <c r="E2026" s="8" t="s">
        <v>69</v>
      </c>
      <c r="F2026" t="s">
        <v>1134</v>
      </c>
      <c r="G2026" t="s">
        <v>2623</v>
      </c>
      <c r="H2026" t="s">
        <v>71</v>
      </c>
      <c r="I2026" t="s">
        <v>72</v>
      </c>
      <c r="J2026" s="9">
        <v>3500</v>
      </c>
    </row>
    <row r="2027" spans="1:10" ht="19.5" customHeight="1" x14ac:dyDescent="0.2">
      <c r="A2027" t="s">
        <v>76</v>
      </c>
      <c r="B2027" s="8" t="s">
        <v>68</v>
      </c>
      <c r="C2027" s="8" t="s">
        <v>69</v>
      </c>
      <c r="D2027" s="8" t="s">
        <v>68</v>
      </c>
      <c r="E2027" s="8" t="s">
        <v>69</v>
      </c>
      <c r="F2027" t="s">
        <v>1134</v>
      </c>
      <c r="G2027" t="s">
        <v>2624</v>
      </c>
      <c r="H2027" t="s">
        <v>71</v>
      </c>
      <c r="I2027" t="s">
        <v>72</v>
      </c>
      <c r="J2027" s="9">
        <v>2700</v>
      </c>
    </row>
    <row r="2028" spans="1:10" ht="19.5" customHeight="1" x14ac:dyDescent="0.2">
      <c r="A2028" t="s">
        <v>76</v>
      </c>
      <c r="B2028" s="8" t="s">
        <v>68</v>
      </c>
      <c r="C2028" s="8" t="s">
        <v>69</v>
      </c>
      <c r="D2028" s="8" t="s">
        <v>68</v>
      </c>
      <c r="E2028" s="8" t="s">
        <v>69</v>
      </c>
      <c r="F2028" t="s">
        <v>1134</v>
      </c>
      <c r="G2028" t="s">
        <v>2625</v>
      </c>
      <c r="H2028" t="s">
        <v>71</v>
      </c>
      <c r="I2028" t="s">
        <v>72</v>
      </c>
      <c r="J2028" s="9">
        <v>2700</v>
      </c>
    </row>
    <row r="2029" spans="1:10" ht="19.5" customHeight="1" x14ac:dyDescent="0.2">
      <c r="A2029" t="s">
        <v>76</v>
      </c>
      <c r="B2029" s="8" t="s">
        <v>68</v>
      </c>
      <c r="C2029" s="8" t="s">
        <v>69</v>
      </c>
      <c r="D2029" s="8" t="s">
        <v>68</v>
      </c>
      <c r="E2029" s="8" t="s">
        <v>69</v>
      </c>
      <c r="F2029" t="s">
        <v>1134</v>
      </c>
      <c r="G2029" t="s">
        <v>2626</v>
      </c>
      <c r="H2029" t="s">
        <v>71</v>
      </c>
      <c r="I2029" t="s">
        <v>72</v>
      </c>
      <c r="J2029" s="9">
        <v>2700</v>
      </c>
    </row>
    <row r="2030" spans="1:10" ht="19.5" customHeight="1" x14ac:dyDescent="0.2">
      <c r="A2030" t="s">
        <v>76</v>
      </c>
      <c r="B2030" s="8" t="s">
        <v>68</v>
      </c>
      <c r="C2030" s="8" t="s">
        <v>69</v>
      </c>
      <c r="D2030" s="8" t="s">
        <v>68</v>
      </c>
      <c r="E2030" s="8" t="s">
        <v>69</v>
      </c>
      <c r="F2030" t="s">
        <v>1134</v>
      </c>
      <c r="G2030" t="s">
        <v>2627</v>
      </c>
      <c r="H2030" t="s">
        <v>71</v>
      </c>
      <c r="I2030" t="s">
        <v>72</v>
      </c>
      <c r="J2030" s="9">
        <v>3500</v>
      </c>
    </row>
    <row r="2031" spans="1:10" ht="19.5" customHeight="1" x14ac:dyDescent="0.2">
      <c r="A2031" t="s">
        <v>76</v>
      </c>
      <c r="B2031" s="8" t="s">
        <v>68</v>
      </c>
      <c r="C2031" s="8" t="s">
        <v>69</v>
      </c>
      <c r="D2031" s="8" t="s">
        <v>68</v>
      </c>
      <c r="E2031" s="8" t="s">
        <v>69</v>
      </c>
      <c r="F2031" t="s">
        <v>1134</v>
      </c>
      <c r="G2031" t="s">
        <v>2628</v>
      </c>
      <c r="H2031" t="s">
        <v>71</v>
      </c>
      <c r="I2031" t="s">
        <v>72</v>
      </c>
      <c r="J2031" s="9">
        <v>3000</v>
      </c>
    </row>
    <row r="2032" spans="1:10" ht="19.5" customHeight="1" x14ac:dyDescent="0.2">
      <c r="A2032" t="s">
        <v>76</v>
      </c>
      <c r="B2032" s="8" t="s">
        <v>68</v>
      </c>
      <c r="C2032" s="8" t="s">
        <v>69</v>
      </c>
      <c r="D2032" s="8" t="s">
        <v>68</v>
      </c>
      <c r="E2032" s="8" t="s">
        <v>69</v>
      </c>
      <c r="F2032" t="s">
        <v>1134</v>
      </c>
      <c r="G2032" t="s">
        <v>2629</v>
      </c>
      <c r="H2032" t="s">
        <v>71</v>
      </c>
      <c r="I2032" t="s">
        <v>72</v>
      </c>
      <c r="J2032" s="9">
        <v>2000</v>
      </c>
    </row>
    <row r="2033" spans="1:10" ht="19.5" customHeight="1" x14ac:dyDescent="0.2">
      <c r="A2033" t="s">
        <v>76</v>
      </c>
      <c r="B2033" s="8" t="s">
        <v>68</v>
      </c>
      <c r="C2033" s="8" t="s">
        <v>69</v>
      </c>
      <c r="D2033" s="8" t="s">
        <v>68</v>
      </c>
      <c r="E2033" s="8" t="s">
        <v>69</v>
      </c>
      <c r="F2033" t="s">
        <v>1134</v>
      </c>
      <c r="G2033" t="s">
        <v>2630</v>
      </c>
      <c r="H2033" t="s">
        <v>71</v>
      </c>
      <c r="I2033" t="s">
        <v>72</v>
      </c>
      <c r="J2033" s="9">
        <v>4000</v>
      </c>
    </row>
    <row r="2034" spans="1:10" ht="19.5" customHeight="1" x14ac:dyDescent="0.2">
      <c r="A2034" t="s">
        <v>76</v>
      </c>
      <c r="B2034" s="8" t="s">
        <v>68</v>
      </c>
      <c r="C2034" s="8" t="s">
        <v>69</v>
      </c>
      <c r="D2034" s="8" t="s">
        <v>68</v>
      </c>
      <c r="E2034" s="8" t="s">
        <v>69</v>
      </c>
      <c r="F2034" t="s">
        <v>1134</v>
      </c>
      <c r="G2034" t="s">
        <v>2631</v>
      </c>
      <c r="H2034" t="s">
        <v>71</v>
      </c>
      <c r="I2034" t="s">
        <v>72</v>
      </c>
      <c r="J2034" s="9">
        <v>4000</v>
      </c>
    </row>
    <row r="2035" spans="1:10" ht="19.5" customHeight="1" x14ac:dyDescent="0.2">
      <c r="A2035" t="s">
        <v>76</v>
      </c>
      <c r="B2035" s="8" t="s">
        <v>68</v>
      </c>
      <c r="C2035" s="8" t="s">
        <v>69</v>
      </c>
      <c r="D2035" s="8" t="s">
        <v>68</v>
      </c>
      <c r="E2035" s="8" t="s">
        <v>69</v>
      </c>
      <c r="F2035" t="s">
        <v>1134</v>
      </c>
      <c r="G2035" t="s">
        <v>2632</v>
      </c>
      <c r="H2035" t="s">
        <v>71</v>
      </c>
      <c r="I2035" t="s">
        <v>72</v>
      </c>
      <c r="J2035" s="9">
        <v>2000</v>
      </c>
    </row>
    <row r="2036" spans="1:10" ht="19.5" customHeight="1" x14ac:dyDescent="0.2">
      <c r="A2036" t="s">
        <v>76</v>
      </c>
      <c r="B2036" s="8" t="s">
        <v>68</v>
      </c>
      <c r="C2036" s="8" t="s">
        <v>69</v>
      </c>
      <c r="D2036" s="8" t="s">
        <v>68</v>
      </c>
      <c r="E2036" s="8" t="s">
        <v>69</v>
      </c>
      <c r="F2036" t="s">
        <v>1134</v>
      </c>
      <c r="G2036" t="s">
        <v>2633</v>
      </c>
      <c r="H2036" t="s">
        <v>71</v>
      </c>
      <c r="I2036" t="s">
        <v>72</v>
      </c>
      <c r="J2036" s="9">
        <v>2000</v>
      </c>
    </row>
    <row r="2037" spans="1:10" ht="19.5" customHeight="1" x14ac:dyDescent="0.2">
      <c r="A2037" t="s">
        <v>76</v>
      </c>
      <c r="B2037" s="8" t="s">
        <v>68</v>
      </c>
      <c r="C2037" s="8" t="s">
        <v>69</v>
      </c>
      <c r="D2037" s="8" t="s">
        <v>68</v>
      </c>
      <c r="E2037" s="8" t="s">
        <v>69</v>
      </c>
      <c r="F2037" t="s">
        <v>1134</v>
      </c>
      <c r="G2037" t="s">
        <v>2634</v>
      </c>
      <c r="H2037" t="s">
        <v>71</v>
      </c>
      <c r="I2037" t="s">
        <v>72</v>
      </c>
      <c r="J2037" s="9">
        <v>2700</v>
      </c>
    </row>
    <row r="2038" spans="1:10" ht="19.5" customHeight="1" x14ac:dyDescent="0.2">
      <c r="A2038" t="s">
        <v>76</v>
      </c>
      <c r="B2038" s="8" t="s">
        <v>68</v>
      </c>
      <c r="C2038" s="8" t="s">
        <v>69</v>
      </c>
      <c r="D2038" s="8" t="s">
        <v>68</v>
      </c>
      <c r="E2038" s="8" t="s">
        <v>69</v>
      </c>
      <c r="F2038" t="s">
        <v>1134</v>
      </c>
      <c r="G2038" t="s">
        <v>2635</v>
      </c>
      <c r="H2038" t="s">
        <v>71</v>
      </c>
      <c r="I2038" t="s">
        <v>72</v>
      </c>
      <c r="J2038" s="9">
        <v>2700</v>
      </c>
    </row>
    <row r="2039" spans="1:10" ht="19.5" customHeight="1" x14ac:dyDescent="0.2">
      <c r="A2039" t="s">
        <v>76</v>
      </c>
      <c r="B2039" s="8" t="s">
        <v>68</v>
      </c>
      <c r="C2039" s="8" t="s">
        <v>69</v>
      </c>
      <c r="D2039" s="8" t="s">
        <v>68</v>
      </c>
      <c r="E2039" s="8" t="s">
        <v>69</v>
      </c>
      <c r="F2039" t="s">
        <v>1134</v>
      </c>
      <c r="G2039" t="s">
        <v>2636</v>
      </c>
      <c r="H2039" t="s">
        <v>71</v>
      </c>
      <c r="I2039" t="s">
        <v>72</v>
      </c>
      <c r="J2039" s="9">
        <v>3500</v>
      </c>
    </row>
    <row r="2040" spans="1:10" ht="19.5" customHeight="1" x14ac:dyDescent="0.2">
      <c r="A2040" t="s">
        <v>76</v>
      </c>
      <c r="B2040" s="8" t="s">
        <v>68</v>
      </c>
      <c r="C2040" s="8" t="s">
        <v>69</v>
      </c>
      <c r="D2040" s="8" t="s">
        <v>68</v>
      </c>
      <c r="E2040" s="8" t="s">
        <v>69</v>
      </c>
      <c r="F2040" t="s">
        <v>1134</v>
      </c>
      <c r="G2040" t="s">
        <v>2637</v>
      </c>
      <c r="H2040" t="s">
        <v>71</v>
      </c>
      <c r="I2040" t="s">
        <v>72</v>
      </c>
      <c r="J2040" s="9">
        <v>2700</v>
      </c>
    </row>
    <row r="2041" spans="1:10" ht="19.5" customHeight="1" x14ac:dyDescent="0.2">
      <c r="A2041" t="s">
        <v>76</v>
      </c>
      <c r="B2041" s="8" t="s">
        <v>68</v>
      </c>
      <c r="C2041" s="8" t="s">
        <v>69</v>
      </c>
      <c r="D2041" s="8" t="s">
        <v>68</v>
      </c>
      <c r="E2041" s="8" t="s">
        <v>69</v>
      </c>
      <c r="F2041" t="s">
        <v>1134</v>
      </c>
      <c r="G2041" t="s">
        <v>2638</v>
      </c>
      <c r="H2041" t="s">
        <v>71</v>
      </c>
      <c r="I2041" t="s">
        <v>72</v>
      </c>
      <c r="J2041" s="9">
        <v>2700</v>
      </c>
    </row>
    <row r="2042" spans="1:10" ht="19.5" customHeight="1" x14ac:dyDescent="0.2">
      <c r="A2042" t="s">
        <v>76</v>
      </c>
      <c r="B2042" s="8" t="s">
        <v>68</v>
      </c>
      <c r="C2042" s="8" t="s">
        <v>69</v>
      </c>
      <c r="D2042" s="8" t="s">
        <v>68</v>
      </c>
      <c r="E2042" s="8" t="s">
        <v>69</v>
      </c>
      <c r="F2042" t="s">
        <v>1134</v>
      </c>
      <c r="G2042" t="s">
        <v>2639</v>
      </c>
      <c r="H2042" t="s">
        <v>71</v>
      </c>
      <c r="I2042" t="s">
        <v>72</v>
      </c>
      <c r="J2042" s="9">
        <v>2700</v>
      </c>
    </row>
    <row r="2043" spans="1:10" ht="19.5" customHeight="1" x14ac:dyDescent="0.2">
      <c r="A2043" t="s">
        <v>76</v>
      </c>
      <c r="B2043" s="8" t="s">
        <v>68</v>
      </c>
      <c r="C2043" s="8" t="s">
        <v>69</v>
      </c>
      <c r="D2043" s="8" t="s">
        <v>68</v>
      </c>
      <c r="E2043" s="8" t="s">
        <v>69</v>
      </c>
      <c r="F2043" t="s">
        <v>1134</v>
      </c>
      <c r="G2043" t="s">
        <v>2640</v>
      </c>
      <c r="H2043" t="s">
        <v>71</v>
      </c>
      <c r="I2043" t="s">
        <v>72</v>
      </c>
      <c r="J2043" s="9">
        <v>2700</v>
      </c>
    </row>
    <row r="2044" spans="1:10" ht="19.5" customHeight="1" x14ac:dyDescent="0.2">
      <c r="A2044" t="s">
        <v>76</v>
      </c>
      <c r="B2044" s="8" t="s">
        <v>68</v>
      </c>
      <c r="C2044" s="8" t="s">
        <v>69</v>
      </c>
      <c r="D2044" s="8" t="s">
        <v>68</v>
      </c>
      <c r="E2044" s="8" t="s">
        <v>69</v>
      </c>
      <c r="F2044" t="s">
        <v>1134</v>
      </c>
      <c r="G2044" t="s">
        <v>2641</v>
      </c>
      <c r="H2044" t="s">
        <v>71</v>
      </c>
      <c r="I2044" t="s">
        <v>72</v>
      </c>
      <c r="J2044" s="9">
        <v>3500</v>
      </c>
    </row>
    <row r="2045" spans="1:10" ht="19.5" customHeight="1" x14ac:dyDescent="0.2">
      <c r="A2045" t="s">
        <v>76</v>
      </c>
      <c r="B2045" s="8" t="s">
        <v>68</v>
      </c>
      <c r="C2045" s="8" t="s">
        <v>69</v>
      </c>
      <c r="D2045" s="8" t="s">
        <v>68</v>
      </c>
      <c r="E2045" s="8" t="s">
        <v>69</v>
      </c>
      <c r="F2045" t="s">
        <v>1134</v>
      </c>
      <c r="G2045" t="s">
        <v>2642</v>
      </c>
      <c r="H2045" t="s">
        <v>71</v>
      </c>
      <c r="I2045" t="s">
        <v>72</v>
      </c>
      <c r="J2045" s="9">
        <v>3000</v>
      </c>
    </row>
    <row r="2046" spans="1:10" ht="19.5" customHeight="1" x14ac:dyDescent="0.2">
      <c r="A2046" t="s">
        <v>76</v>
      </c>
      <c r="B2046" s="8" t="s">
        <v>68</v>
      </c>
      <c r="C2046" s="8" t="s">
        <v>69</v>
      </c>
      <c r="D2046" s="8" t="s">
        <v>68</v>
      </c>
      <c r="E2046" s="8" t="s">
        <v>69</v>
      </c>
      <c r="F2046" t="s">
        <v>1134</v>
      </c>
      <c r="G2046" t="s">
        <v>2643</v>
      </c>
      <c r="H2046" t="s">
        <v>71</v>
      </c>
      <c r="I2046" t="s">
        <v>72</v>
      </c>
      <c r="J2046" s="9">
        <v>2700</v>
      </c>
    </row>
    <row r="2047" spans="1:10" ht="19.5" customHeight="1" x14ac:dyDescent="0.2">
      <c r="A2047" t="s">
        <v>76</v>
      </c>
      <c r="B2047" s="8" t="s">
        <v>68</v>
      </c>
      <c r="C2047" s="8" t="s">
        <v>69</v>
      </c>
      <c r="D2047" s="8" t="s">
        <v>68</v>
      </c>
      <c r="E2047" s="8" t="s">
        <v>69</v>
      </c>
      <c r="F2047" t="s">
        <v>1134</v>
      </c>
      <c r="G2047" t="s">
        <v>2644</v>
      </c>
      <c r="H2047" t="s">
        <v>71</v>
      </c>
      <c r="I2047" t="s">
        <v>72</v>
      </c>
      <c r="J2047" s="9">
        <v>3500</v>
      </c>
    </row>
    <row r="2048" spans="1:10" ht="19.5" customHeight="1" x14ac:dyDescent="0.2">
      <c r="A2048" t="s">
        <v>76</v>
      </c>
      <c r="B2048" s="8" t="s">
        <v>68</v>
      </c>
      <c r="C2048" s="8" t="s">
        <v>69</v>
      </c>
      <c r="D2048" s="8" t="s">
        <v>68</v>
      </c>
      <c r="E2048" s="8" t="s">
        <v>69</v>
      </c>
      <c r="F2048" t="s">
        <v>1134</v>
      </c>
      <c r="G2048" t="s">
        <v>2645</v>
      </c>
      <c r="H2048" t="s">
        <v>71</v>
      </c>
      <c r="I2048" t="s">
        <v>72</v>
      </c>
      <c r="J2048" s="9">
        <v>2000</v>
      </c>
    </row>
    <row r="2049" spans="1:10" ht="19.5" customHeight="1" x14ac:dyDescent="0.2">
      <c r="A2049" t="s">
        <v>76</v>
      </c>
      <c r="B2049" s="8" t="s">
        <v>68</v>
      </c>
      <c r="C2049" s="8" t="s">
        <v>69</v>
      </c>
      <c r="D2049" s="8" t="s">
        <v>68</v>
      </c>
      <c r="E2049" s="8" t="s">
        <v>69</v>
      </c>
      <c r="F2049" t="s">
        <v>1134</v>
      </c>
      <c r="G2049" t="s">
        <v>2646</v>
      </c>
      <c r="H2049" t="s">
        <v>71</v>
      </c>
      <c r="I2049" t="s">
        <v>72</v>
      </c>
      <c r="J2049" s="9">
        <v>2700</v>
      </c>
    </row>
    <row r="2050" spans="1:10" ht="19.5" customHeight="1" x14ac:dyDescent="0.2">
      <c r="A2050" t="s">
        <v>76</v>
      </c>
      <c r="B2050" s="8" t="s">
        <v>68</v>
      </c>
      <c r="C2050" s="8" t="s">
        <v>69</v>
      </c>
      <c r="D2050" s="8" t="s">
        <v>68</v>
      </c>
      <c r="E2050" s="8" t="s">
        <v>69</v>
      </c>
      <c r="F2050" t="s">
        <v>1134</v>
      </c>
      <c r="G2050" t="s">
        <v>2647</v>
      </c>
      <c r="H2050" t="s">
        <v>71</v>
      </c>
      <c r="I2050" t="s">
        <v>72</v>
      </c>
      <c r="J2050" s="9">
        <v>3500</v>
      </c>
    </row>
    <row r="2051" spans="1:10" ht="19.5" customHeight="1" x14ac:dyDescent="0.2">
      <c r="A2051" t="s">
        <v>76</v>
      </c>
      <c r="B2051" s="8" t="s">
        <v>68</v>
      </c>
      <c r="C2051" s="8" t="s">
        <v>69</v>
      </c>
      <c r="D2051" s="8" t="s">
        <v>68</v>
      </c>
      <c r="E2051" s="8" t="s">
        <v>69</v>
      </c>
      <c r="F2051" t="s">
        <v>1134</v>
      </c>
      <c r="G2051" t="s">
        <v>2648</v>
      </c>
      <c r="H2051" t="s">
        <v>71</v>
      </c>
      <c r="I2051" t="s">
        <v>72</v>
      </c>
      <c r="J2051" s="9">
        <v>4500</v>
      </c>
    </row>
    <row r="2052" spans="1:10" ht="19.5" customHeight="1" x14ac:dyDescent="0.2">
      <c r="A2052" t="s">
        <v>76</v>
      </c>
      <c r="B2052" s="8" t="s">
        <v>68</v>
      </c>
      <c r="C2052" s="8" t="s">
        <v>69</v>
      </c>
      <c r="D2052" s="8" t="s">
        <v>68</v>
      </c>
      <c r="E2052" s="8" t="s">
        <v>69</v>
      </c>
      <c r="F2052" t="s">
        <v>1134</v>
      </c>
      <c r="G2052" t="s">
        <v>2649</v>
      </c>
      <c r="H2052" t="s">
        <v>71</v>
      </c>
      <c r="I2052" t="s">
        <v>72</v>
      </c>
      <c r="J2052" s="9">
        <v>2700</v>
      </c>
    </row>
    <row r="2053" spans="1:10" ht="19.5" customHeight="1" x14ac:dyDescent="0.2">
      <c r="A2053" t="s">
        <v>76</v>
      </c>
      <c r="B2053" s="8" t="s">
        <v>68</v>
      </c>
      <c r="C2053" s="8" t="s">
        <v>69</v>
      </c>
      <c r="D2053" s="8" t="s">
        <v>68</v>
      </c>
      <c r="E2053" s="8" t="s">
        <v>69</v>
      </c>
      <c r="F2053" t="s">
        <v>1134</v>
      </c>
      <c r="G2053" t="s">
        <v>2650</v>
      </c>
      <c r="H2053" t="s">
        <v>71</v>
      </c>
      <c r="I2053" t="s">
        <v>72</v>
      </c>
      <c r="J2053" s="9">
        <v>2000</v>
      </c>
    </row>
    <row r="2054" spans="1:10" ht="19.5" customHeight="1" x14ac:dyDescent="0.2">
      <c r="A2054" t="s">
        <v>76</v>
      </c>
      <c r="B2054" s="8" t="s">
        <v>68</v>
      </c>
      <c r="C2054" s="8" t="s">
        <v>69</v>
      </c>
      <c r="D2054" s="8" t="s">
        <v>68</v>
      </c>
      <c r="E2054" s="8" t="s">
        <v>69</v>
      </c>
      <c r="F2054" t="s">
        <v>1134</v>
      </c>
      <c r="G2054" t="s">
        <v>2651</v>
      </c>
      <c r="H2054" t="s">
        <v>71</v>
      </c>
      <c r="I2054" t="s">
        <v>72</v>
      </c>
      <c r="J2054" s="9">
        <v>2700</v>
      </c>
    </row>
    <row r="2055" spans="1:10" ht="19.5" customHeight="1" x14ac:dyDescent="0.2">
      <c r="A2055" t="s">
        <v>76</v>
      </c>
      <c r="B2055" s="8" t="s">
        <v>68</v>
      </c>
      <c r="C2055" s="8" t="s">
        <v>69</v>
      </c>
      <c r="D2055" s="8" t="s">
        <v>68</v>
      </c>
      <c r="E2055" s="8" t="s">
        <v>69</v>
      </c>
      <c r="F2055" t="s">
        <v>1134</v>
      </c>
      <c r="G2055" t="s">
        <v>2652</v>
      </c>
      <c r="H2055" t="s">
        <v>71</v>
      </c>
      <c r="I2055" t="s">
        <v>72</v>
      </c>
      <c r="J2055" s="9">
        <v>2500</v>
      </c>
    </row>
    <row r="2056" spans="1:10" ht="19.5" customHeight="1" x14ac:dyDescent="0.2">
      <c r="A2056" t="s">
        <v>76</v>
      </c>
      <c r="B2056" s="8" t="s">
        <v>68</v>
      </c>
      <c r="C2056" s="8" t="s">
        <v>69</v>
      </c>
      <c r="D2056" s="8" t="s">
        <v>68</v>
      </c>
      <c r="E2056" s="8" t="s">
        <v>69</v>
      </c>
      <c r="F2056" t="s">
        <v>1134</v>
      </c>
      <c r="G2056" t="s">
        <v>2653</v>
      </c>
      <c r="H2056" t="s">
        <v>71</v>
      </c>
      <c r="I2056" t="s">
        <v>72</v>
      </c>
      <c r="J2056" s="9">
        <v>2000</v>
      </c>
    </row>
    <row r="2057" spans="1:10" ht="19.5" customHeight="1" x14ac:dyDescent="0.2">
      <c r="A2057" t="s">
        <v>76</v>
      </c>
      <c r="B2057" s="8" t="s">
        <v>68</v>
      </c>
      <c r="C2057" s="8" t="s">
        <v>69</v>
      </c>
      <c r="D2057" s="8" t="s">
        <v>68</v>
      </c>
      <c r="E2057" s="8" t="s">
        <v>69</v>
      </c>
      <c r="F2057" t="s">
        <v>1134</v>
      </c>
      <c r="G2057" t="s">
        <v>2654</v>
      </c>
      <c r="H2057" t="s">
        <v>71</v>
      </c>
      <c r="I2057" t="s">
        <v>72</v>
      </c>
      <c r="J2057" s="9">
        <v>2000</v>
      </c>
    </row>
    <row r="2058" spans="1:10" ht="19.5" customHeight="1" x14ac:dyDescent="0.2">
      <c r="A2058" t="s">
        <v>76</v>
      </c>
      <c r="B2058" s="8" t="s">
        <v>68</v>
      </c>
      <c r="C2058" s="8" t="s">
        <v>69</v>
      </c>
      <c r="D2058" s="8" t="s">
        <v>68</v>
      </c>
      <c r="E2058" s="8" t="s">
        <v>69</v>
      </c>
      <c r="F2058" t="s">
        <v>1134</v>
      </c>
      <c r="G2058" t="s">
        <v>2655</v>
      </c>
      <c r="H2058" t="s">
        <v>71</v>
      </c>
      <c r="I2058" t="s">
        <v>72</v>
      </c>
      <c r="J2058" s="9">
        <v>2000</v>
      </c>
    </row>
    <row r="2059" spans="1:10" ht="19.5" customHeight="1" x14ac:dyDescent="0.2">
      <c r="A2059" t="s">
        <v>76</v>
      </c>
      <c r="B2059" s="8" t="s">
        <v>68</v>
      </c>
      <c r="C2059" s="8" t="s">
        <v>69</v>
      </c>
      <c r="D2059" s="8" t="s">
        <v>68</v>
      </c>
      <c r="E2059" s="8" t="s">
        <v>69</v>
      </c>
      <c r="F2059" t="s">
        <v>1134</v>
      </c>
      <c r="G2059" t="s">
        <v>2656</v>
      </c>
      <c r="H2059" t="s">
        <v>71</v>
      </c>
      <c r="I2059" t="s">
        <v>72</v>
      </c>
      <c r="J2059" s="9">
        <v>2000</v>
      </c>
    </row>
    <row r="2060" spans="1:10" ht="19.5" customHeight="1" x14ac:dyDescent="0.2">
      <c r="A2060" t="s">
        <v>76</v>
      </c>
      <c r="B2060" s="8" t="s">
        <v>68</v>
      </c>
      <c r="C2060" s="8" t="s">
        <v>69</v>
      </c>
      <c r="D2060" s="8" t="s">
        <v>68</v>
      </c>
      <c r="E2060" s="8" t="s">
        <v>69</v>
      </c>
      <c r="F2060" t="s">
        <v>1134</v>
      </c>
      <c r="G2060" t="s">
        <v>2657</v>
      </c>
      <c r="H2060" t="s">
        <v>71</v>
      </c>
      <c r="I2060" t="s">
        <v>72</v>
      </c>
      <c r="J2060" s="9">
        <v>2000</v>
      </c>
    </row>
    <row r="2061" spans="1:10" ht="19.5" customHeight="1" x14ac:dyDescent="0.2">
      <c r="A2061" t="s">
        <v>76</v>
      </c>
      <c r="B2061" s="8" t="s">
        <v>68</v>
      </c>
      <c r="C2061" s="8" t="s">
        <v>69</v>
      </c>
      <c r="D2061" s="8" t="s">
        <v>68</v>
      </c>
      <c r="E2061" s="8" t="s">
        <v>69</v>
      </c>
      <c r="F2061" t="s">
        <v>1134</v>
      </c>
      <c r="G2061" t="s">
        <v>2658</v>
      </c>
      <c r="H2061" t="s">
        <v>71</v>
      </c>
      <c r="I2061" t="s">
        <v>72</v>
      </c>
      <c r="J2061" s="9">
        <v>4000</v>
      </c>
    </row>
    <row r="2062" spans="1:10" ht="19.5" customHeight="1" x14ac:dyDescent="0.2">
      <c r="A2062" t="s">
        <v>76</v>
      </c>
      <c r="B2062" s="8" t="s">
        <v>68</v>
      </c>
      <c r="C2062" s="8" t="s">
        <v>69</v>
      </c>
      <c r="D2062" s="8" t="s">
        <v>68</v>
      </c>
      <c r="E2062" s="8" t="s">
        <v>69</v>
      </c>
      <c r="F2062" t="s">
        <v>1134</v>
      </c>
      <c r="G2062" t="s">
        <v>2659</v>
      </c>
      <c r="H2062" t="s">
        <v>71</v>
      </c>
      <c r="I2062" t="s">
        <v>72</v>
      </c>
      <c r="J2062" s="9">
        <v>3000</v>
      </c>
    </row>
    <row r="2063" spans="1:10" ht="19.5" customHeight="1" x14ac:dyDescent="0.2">
      <c r="A2063" t="s">
        <v>76</v>
      </c>
      <c r="B2063" s="8" t="s">
        <v>68</v>
      </c>
      <c r="C2063" s="8" t="s">
        <v>69</v>
      </c>
      <c r="D2063" s="8" t="s">
        <v>68</v>
      </c>
      <c r="E2063" s="8" t="s">
        <v>69</v>
      </c>
      <c r="F2063" t="s">
        <v>1134</v>
      </c>
      <c r="G2063" t="s">
        <v>2660</v>
      </c>
      <c r="H2063" t="s">
        <v>71</v>
      </c>
      <c r="I2063" t="s">
        <v>72</v>
      </c>
      <c r="J2063" s="9">
        <v>2700</v>
      </c>
    </row>
    <row r="2064" spans="1:10" ht="19.5" customHeight="1" x14ac:dyDescent="0.2">
      <c r="A2064" t="s">
        <v>76</v>
      </c>
      <c r="B2064" s="8" t="s">
        <v>68</v>
      </c>
      <c r="C2064" s="8" t="s">
        <v>69</v>
      </c>
      <c r="D2064" s="8" t="s">
        <v>68</v>
      </c>
      <c r="E2064" s="8" t="s">
        <v>69</v>
      </c>
      <c r="F2064" t="s">
        <v>1134</v>
      </c>
      <c r="G2064" t="s">
        <v>2661</v>
      </c>
      <c r="H2064" t="s">
        <v>71</v>
      </c>
      <c r="I2064" t="s">
        <v>72</v>
      </c>
      <c r="J2064" s="9">
        <v>2000</v>
      </c>
    </row>
    <row r="2065" spans="1:10" ht="19.5" customHeight="1" x14ac:dyDescent="0.2">
      <c r="A2065" t="s">
        <v>76</v>
      </c>
      <c r="B2065" s="8" t="s">
        <v>68</v>
      </c>
      <c r="C2065" s="8" t="s">
        <v>69</v>
      </c>
      <c r="D2065" s="8" t="s">
        <v>68</v>
      </c>
      <c r="E2065" s="8" t="s">
        <v>69</v>
      </c>
      <c r="F2065" t="s">
        <v>1134</v>
      </c>
      <c r="G2065" t="s">
        <v>2662</v>
      </c>
      <c r="H2065" t="s">
        <v>71</v>
      </c>
      <c r="I2065" t="s">
        <v>72</v>
      </c>
      <c r="J2065" s="9">
        <v>3500</v>
      </c>
    </row>
    <row r="2066" spans="1:10" ht="19.5" customHeight="1" x14ac:dyDescent="0.2">
      <c r="A2066" t="s">
        <v>76</v>
      </c>
      <c r="B2066" s="8" t="s">
        <v>68</v>
      </c>
      <c r="C2066" s="8" t="s">
        <v>69</v>
      </c>
      <c r="D2066" s="8" t="s">
        <v>68</v>
      </c>
      <c r="E2066" s="8" t="s">
        <v>69</v>
      </c>
      <c r="F2066" t="s">
        <v>1134</v>
      </c>
      <c r="G2066" t="s">
        <v>2663</v>
      </c>
      <c r="H2066" t="s">
        <v>71</v>
      </c>
      <c r="I2066" t="s">
        <v>72</v>
      </c>
      <c r="J2066" s="9">
        <v>2700</v>
      </c>
    </row>
    <row r="2067" spans="1:10" ht="19.5" customHeight="1" x14ac:dyDescent="0.2">
      <c r="A2067" t="s">
        <v>76</v>
      </c>
      <c r="B2067" s="8" t="s">
        <v>68</v>
      </c>
      <c r="C2067" s="8" t="s">
        <v>69</v>
      </c>
      <c r="D2067" s="8" t="s">
        <v>68</v>
      </c>
      <c r="E2067" s="8" t="s">
        <v>69</v>
      </c>
      <c r="F2067" t="s">
        <v>1134</v>
      </c>
      <c r="G2067" t="s">
        <v>2664</v>
      </c>
      <c r="H2067" t="s">
        <v>71</v>
      </c>
      <c r="I2067" t="s">
        <v>72</v>
      </c>
      <c r="J2067" s="9">
        <v>3000</v>
      </c>
    </row>
    <row r="2068" spans="1:10" ht="19.5" customHeight="1" x14ac:dyDescent="0.2">
      <c r="A2068" t="s">
        <v>76</v>
      </c>
      <c r="B2068" s="8" t="s">
        <v>68</v>
      </c>
      <c r="C2068" s="8" t="s">
        <v>69</v>
      </c>
      <c r="D2068" s="8" t="s">
        <v>68</v>
      </c>
      <c r="E2068" s="8" t="s">
        <v>69</v>
      </c>
      <c r="F2068" t="s">
        <v>1134</v>
      </c>
      <c r="G2068" t="s">
        <v>2665</v>
      </c>
      <c r="H2068" t="s">
        <v>71</v>
      </c>
      <c r="I2068" t="s">
        <v>72</v>
      </c>
      <c r="J2068" s="9">
        <v>2700</v>
      </c>
    </row>
    <row r="2069" spans="1:10" ht="19.5" customHeight="1" x14ac:dyDescent="0.2">
      <c r="A2069" t="s">
        <v>76</v>
      </c>
      <c r="B2069" s="8" t="s">
        <v>68</v>
      </c>
      <c r="C2069" s="8" t="s">
        <v>69</v>
      </c>
      <c r="D2069" s="8" t="s">
        <v>68</v>
      </c>
      <c r="E2069" s="8" t="s">
        <v>69</v>
      </c>
      <c r="F2069" t="s">
        <v>1134</v>
      </c>
      <c r="G2069" t="s">
        <v>2666</v>
      </c>
      <c r="H2069" t="s">
        <v>71</v>
      </c>
      <c r="I2069" t="s">
        <v>72</v>
      </c>
      <c r="J2069" s="9">
        <v>3500</v>
      </c>
    </row>
    <row r="2070" spans="1:10" ht="19.5" customHeight="1" x14ac:dyDescent="0.2">
      <c r="A2070" t="s">
        <v>76</v>
      </c>
      <c r="B2070" s="8" t="s">
        <v>68</v>
      </c>
      <c r="C2070" s="8" t="s">
        <v>69</v>
      </c>
      <c r="D2070" s="8" t="s">
        <v>68</v>
      </c>
      <c r="E2070" s="8" t="s">
        <v>69</v>
      </c>
      <c r="F2070" t="s">
        <v>1134</v>
      </c>
      <c r="G2070" t="s">
        <v>2667</v>
      </c>
      <c r="H2070" t="s">
        <v>71</v>
      </c>
      <c r="I2070" t="s">
        <v>72</v>
      </c>
      <c r="J2070" s="9">
        <v>2000</v>
      </c>
    </row>
    <row r="2071" spans="1:10" ht="19.5" customHeight="1" x14ac:dyDescent="0.2">
      <c r="A2071" t="s">
        <v>76</v>
      </c>
      <c r="B2071" s="8" t="s">
        <v>68</v>
      </c>
      <c r="C2071" s="8" t="s">
        <v>69</v>
      </c>
      <c r="D2071" s="8" t="s">
        <v>68</v>
      </c>
      <c r="E2071" s="8" t="s">
        <v>69</v>
      </c>
      <c r="F2071" t="s">
        <v>1134</v>
      </c>
      <c r="G2071" t="s">
        <v>2668</v>
      </c>
      <c r="H2071" t="s">
        <v>71</v>
      </c>
      <c r="I2071" t="s">
        <v>72</v>
      </c>
      <c r="J2071" s="9">
        <v>2000</v>
      </c>
    </row>
    <row r="2072" spans="1:10" ht="19.5" customHeight="1" x14ac:dyDescent="0.2">
      <c r="A2072" t="s">
        <v>76</v>
      </c>
      <c r="B2072" s="8" t="s">
        <v>68</v>
      </c>
      <c r="C2072" s="8" t="s">
        <v>69</v>
      </c>
      <c r="D2072" s="8" t="s">
        <v>68</v>
      </c>
      <c r="E2072" s="8" t="s">
        <v>69</v>
      </c>
      <c r="F2072" t="s">
        <v>1134</v>
      </c>
      <c r="G2072" t="s">
        <v>2669</v>
      </c>
      <c r="H2072" t="s">
        <v>71</v>
      </c>
      <c r="I2072" t="s">
        <v>72</v>
      </c>
      <c r="J2072" s="9">
        <v>2000</v>
      </c>
    </row>
    <row r="2073" spans="1:10" ht="19.5" customHeight="1" x14ac:dyDescent="0.2">
      <c r="A2073" t="s">
        <v>76</v>
      </c>
      <c r="B2073" s="8" t="s">
        <v>68</v>
      </c>
      <c r="C2073" s="8" t="s">
        <v>69</v>
      </c>
      <c r="D2073" s="8" t="s">
        <v>68</v>
      </c>
      <c r="E2073" s="8" t="s">
        <v>69</v>
      </c>
      <c r="F2073" t="s">
        <v>1134</v>
      </c>
      <c r="G2073" t="s">
        <v>2670</v>
      </c>
      <c r="H2073" t="s">
        <v>71</v>
      </c>
      <c r="I2073" t="s">
        <v>72</v>
      </c>
      <c r="J2073" s="9">
        <v>2000</v>
      </c>
    </row>
    <row r="2074" spans="1:10" ht="19.5" customHeight="1" x14ac:dyDescent="0.2">
      <c r="A2074" t="s">
        <v>76</v>
      </c>
      <c r="B2074" s="8" t="s">
        <v>68</v>
      </c>
      <c r="C2074" s="8" t="s">
        <v>69</v>
      </c>
      <c r="D2074" s="8" t="s">
        <v>68</v>
      </c>
      <c r="E2074" s="8" t="s">
        <v>69</v>
      </c>
      <c r="F2074" t="s">
        <v>1134</v>
      </c>
      <c r="G2074" t="s">
        <v>2671</v>
      </c>
      <c r="H2074" t="s">
        <v>71</v>
      </c>
      <c r="I2074" t="s">
        <v>72</v>
      </c>
      <c r="J2074" s="9">
        <v>2000</v>
      </c>
    </row>
    <row r="2075" spans="1:10" ht="19.5" customHeight="1" x14ac:dyDescent="0.2">
      <c r="A2075" t="s">
        <v>76</v>
      </c>
      <c r="B2075" s="8" t="s">
        <v>68</v>
      </c>
      <c r="C2075" s="8" t="s">
        <v>69</v>
      </c>
      <c r="D2075" s="8" t="s">
        <v>68</v>
      </c>
      <c r="E2075" s="8" t="s">
        <v>69</v>
      </c>
      <c r="F2075" t="s">
        <v>1134</v>
      </c>
      <c r="G2075" t="s">
        <v>2672</v>
      </c>
      <c r="H2075" t="s">
        <v>71</v>
      </c>
      <c r="I2075" t="s">
        <v>72</v>
      </c>
      <c r="J2075" s="9">
        <v>2000</v>
      </c>
    </row>
    <row r="2076" spans="1:10" ht="19.5" customHeight="1" x14ac:dyDescent="0.2">
      <c r="A2076" t="s">
        <v>76</v>
      </c>
      <c r="B2076" s="8" t="s">
        <v>68</v>
      </c>
      <c r="C2076" s="8" t="s">
        <v>69</v>
      </c>
      <c r="D2076" s="8" t="s">
        <v>68</v>
      </c>
      <c r="E2076" s="8" t="s">
        <v>69</v>
      </c>
      <c r="F2076" t="s">
        <v>1134</v>
      </c>
      <c r="G2076" t="s">
        <v>2673</v>
      </c>
      <c r="H2076" t="s">
        <v>71</v>
      </c>
      <c r="I2076" t="s">
        <v>72</v>
      </c>
      <c r="J2076" s="9">
        <v>2700</v>
      </c>
    </row>
    <row r="2077" spans="1:10" ht="19.5" customHeight="1" x14ac:dyDescent="0.2">
      <c r="A2077" t="s">
        <v>76</v>
      </c>
      <c r="B2077" s="8" t="s">
        <v>68</v>
      </c>
      <c r="C2077" s="8" t="s">
        <v>69</v>
      </c>
      <c r="D2077" s="8" t="s">
        <v>68</v>
      </c>
      <c r="E2077" s="8" t="s">
        <v>69</v>
      </c>
      <c r="F2077" t="s">
        <v>1134</v>
      </c>
      <c r="G2077" t="s">
        <v>2674</v>
      </c>
      <c r="H2077" t="s">
        <v>71</v>
      </c>
      <c r="I2077" t="s">
        <v>72</v>
      </c>
      <c r="J2077" s="9">
        <v>2500</v>
      </c>
    </row>
    <row r="2078" spans="1:10" ht="19.5" customHeight="1" x14ac:dyDescent="0.2">
      <c r="A2078" t="s">
        <v>76</v>
      </c>
      <c r="B2078" s="8" t="s">
        <v>68</v>
      </c>
      <c r="C2078" s="8" t="s">
        <v>69</v>
      </c>
      <c r="D2078" s="8" t="s">
        <v>68</v>
      </c>
      <c r="E2078" s="8" t="s">
        <v>69</v>
      </c>
      <c r="F2078" t="s">
        <v>1134</v>
      </c>
      <c r="G2078" t="s">
        <v>2675</v>
      </c>
      <c r="H2078" t="s">
        <v>71</v>
      </c>
      <c r="I2078" t="s">
        <v>72</v>
      </c>
      <c r="J2078" s="9">
        <v>3500</v>
      </c>
    </row>
    <row r="2079" spans="1:10" ht="19.5" customHeight="1" x14ac:dyDescent="0.2">
      <c r="A2079" t="s">
        <v>76</v>
      </c>
      <c r="B2079" s="8" t="s">
        <v>68</v>
      </c>
      <c r="C2079" s="8" t="s">
        <v>69</v>
      </c>
      <c r="D2079" s="8" t="s">
        <v>68</v>
      </c>
      <c r="E2079" s="8" t="s">
        <v>69</v>
      </c>
      <c r="F2079" t="s">
        <v>1134</v>
      </c>
      <c r="G2079" t="s">
        <v>2676</v>
      </c>
      <c r="H2079" t="s">
        <v>71</v>
      </c>
      <c r="I2079" t="s">
        <v>72</v>
      </c>
      <c r="J2079" s="9">
        <v>2000</v>
      </c>
    </row>
    <row r="2080" spans="1:10" ht="19.5" customHeight="1" x14ac:dyDescent="0.2">
      <c r="A2080" t="s">
        <v>76</v>
      </c>
      <c r="B2080" s="8" t="s">
        <v>68</v>
      </c>
      <c r="C2080" s="8" t="s">
        <v>69</v>
      </c>
      <c r="D2080" s="8" t="s">
        <v>68</v>
      </c>
      <c r="E2080" s="8" t="s">
        <v>69</v>
      </c>
      <c r="F2080" t="s">
        <v>1134</v>
      </c>
      <c r="G2080" t="s">
        <v>2677</v>
      </c>
      <c r="H2080" t="s">
        <v>71</v>
      </c>
      <c r="I2080" t="s">
        <v>72</v>
      </c>
      <c r="J2080" s="9">
        <v>2000</v>
      </c>
    </row>
    <row r="2081" spans="1:10" ht="19.5" customHeight="1" x14ac:dyDescent="0.2">
      <c r="A2081" t="s">
        <v>76</v>
      </c>
      <c r="B2081" s="8" t="s">
        <v>68</v>
      </c>
      <c r="C2081" s="8" t="s">
        <v>69</v>
      </c>
      <c r="D2081" s="8" t="s">
        <v>68</v>
      </c>
      <c r="E2081" s="8" t="s">
        <v>69</v>
      </c>
      <c r="F2081" t="s">
        <v>1134</v>
      </c>
      <c r="G2081" t="s">
        <v>2678</v>
      </c>
      <c r="H2081" t="s">
        <v>71</v>
      </c>
      <c r="I2081" t="s">
        <v>72</v>
      </c>
      <c r="J2081" s="9">
        <v>3500</v>
      </c>
    </row>
    <row r="2082" spans="1:10" ht="19.5" customHeight="1" x14ac:dyDescent="0.2">
      <c r="A2082" t="s">
        <v>76</v>
      </c>
      <c r="B2082" s="8" t="s">
        <v>68</v>
      </c>
      <c r="C2082" s="8" t="s">
        <v>69</v>
      </c>
      <c r="D2082" s="8" t="s">
        <v>68</v>
      </c>
      <c r="E2082" s="8" t="s">
        <v>69</v>
      </c>
      <c r="F2082" t="s">
        <v>1134</v>
      </c>
      <c r="G2082" t="s">
        <v>2679</v>
      </c>
      <c r="H2082" t="s">
        <v>71</v>
      </c>
      <c r="I2082" t="s">
        <v>72</v>
      </c>
      <c r="J2082" s="9">
        <v>4000</v>
      </c>
    </row>
    <row r="2083" spans="1:10" ht="19.5" customHeight="1" x14ac:dyDescent="0.2">
      <c r="A2083" t="s">
        <v>76</v>
      </c>
      <c r="B2083" s="8" t="s">
        <v>68</v>
      </c>
      <c r="C2083" s="8" t="s">
        <v>69</v>
      </c>
      <c r="D2083" s="8" t="s">
        <v>68</v>
      </c>
      <c r="E2083" s="8" t="s">
        <v>69</v>
      </c>
      <c r="F2083" t="s">
        <v>1134</v>
      </c>
      <c r="G2083" t="s">
        <v>2680</v>
      </c>
      <c r="H2083" t="s">
        <v>71</v>
      </c>
      <c r="I2083" t="s">
        <v>72</v>
      </c>
      <c r="J2083" s="9">
        <v>2700</v>
      </c>
    </row>
    <row r="2084" spans="1:10" ht="19.5" customHeight="1" x14ac:dyDescent="0.2">
      <c r="A2084" t="s">
        <v>76</v>
      </c>
      <c r="B2084" s="8" t="s">
        <v>68</v>
      </c>
      <c r="C2084" s="8" t="s">
        <v>69</v>
      </c>
      <c r="D2084" s="8" t="s">
        <v>68</v>
      </c>
      <c r="E2084" s="8" t="s">
        <v>69</v>
      </c>
      <c r="F2084" t="s">
        <v>1134</v>
      </c>
      <c r="G2084" t="s">
        <v>2681</v>
      </c>
      <c r="H2084" t="s">
        <v>71</v>
      </c>
      <c r="I2084" t="s">
        <v>72</v>
      </c>
      <c r="J2084" s="9">
        <v>2700</v>
      </c>
    </row>
    <row r="2085" spans="1:10" ht="19.5" customHeight="1" x14ac:dyDescent="0.2">
      <c r="A2085" t="s">
        <v>76</v>
      </c>
      <c r="B2085" s="8" t="s">
        <v>68</v>
      </c>
      <c r="C2085" s="8" t="s">
        <v>69</v>
      </c>
      <c r="D2085" s="8" t="s">
        <v>68</v>
      </c>
      <c r="E2085" s="8" t="s">
        <v>69</v>
      </c>
      <c r="F2085" t="s">
        <v>1134</v>
      </c>
      <c r="G2085" t="s">
        <v>2682</v>
      </c>
      <c r="H2085" t="s">
        <v>71</v>
      </c>
      <c r="I2085" t="s">
        <v>72</v>
      </c>
      <c r="J2085" s="9">
        <v>2700</v>
      </c>
    </row>
    <row r="2086" spans="1:10" ht="19.5" customHeight="1" x14ac:dyDescent="0.2">
      <c r="A2086" t="s">
        <v>76</v>
      </c>
      <c r="B2086" s="8" t="s">
        <v>68</v>
      </c>
      <c r="C2086" s="8" t="s">
        <v>69</v>
      </c>
      <c r="D2086" s="8" t="s">
        <v>68</v>
      </c>
      <c r="E2086" s="8" t="s">
        <v>69</v>
      </c>
      <c r="F2086" t="s">
        <v>1134</v>
      </c>
      <c r="G2086" t="s">
        <v>2683</v>
      </c>
      <c r="H2086" t="s">
        <v>71</v>
      </c>
      <c r="I2086" t="s">
        <v>72</v>
      </c>
      <c r="J2086" s="9">
        <v>2000</v>
      </c>
    </row>
    <row r="2087" spans="1:10" ht="19.5" customHeight="1" x14ac:dyDescent="0.2">
      <c r="A2087" t="s">
        <v>76</v>
      </c>
      <c r="B2087" s="8" t="s">
        <v>68</v>
      </c>
      <c r="C2087" s="8" t="s">
        <v>69</v>
      </c>
      <c r="D2087" s="8" t="s">
        <v>68</v>
      </c>
      <c r="E2087" s="8" t="s">
        <v>69</v>
      </c>
      <c r="F2087" t="s">
        <v>1134</v>
      </c>
      <c r="G2087" t="s">
        <v>2684</v>
      </c>
      <c r="H2087" t="s">
        <v>71</v>
      </c>
      <c r="I2087" t="s">
        <v>72</v>
      </c>
      <c r="J2087" s="9">
        <v>5250</v>
      </c>
    </row>
    <row r="2088" spans="1:10" ht="19.5" customHeight="1" x14ac:dyDescent="0.2">
      <c r="A2088" t="s">
        <v>76</v>
      </c>
      <c r="B2088" s="8" t="s">
        <v>68</v>
      </c>
      <c r="C2088" s="8" t="s">
        <v>69</v>
      </c>
      <c r="D2088" s="8" t="s">
        <v>68</v>
      </c>
      <c r="E2088" s="8" t="s">
        <v>69</v>
      </c>
      <c r="F2088" t="s">
        <v>1134</v>
      </c>
      <c r="G2088" t="s">
        <v>2685</v>
      </c>
      <c r="H2088" t="s">
        <v>71</v>
      </c>
      <c r="I2088" t="s">
        <v>72</v>
      </c>
      <c r="J2088" s="9">
        <v>2700</v>
      </c>
    </row>
    <row r="2089" spans="1:10" ht="19.5" customHeight="1" x14ac:dyDescent="0.2">
      <c r="A2089" t="s">
        <v>76</v>
      </c>
      <c r="B2089" s="8" t="s">
        <v>68</v>
      </c>
      <c r="C2089" s="8" t="s">
        <v>69</v>
      </c>
      <c r="D2089" s="8" t="s">
        <v>68</v>
      </c>
      <c r="E2089" s="8" t="s">
        <v>69</v>
      </c>
      <c r="F2089" t="s">
        <v>1134</v>
      </c>
      <c r="G2089" t="s">
        <v>2686</v>
      </c>
      <c r="H2089" t="s">
        <v>71</v>
      </c>
      <c r="I2089" t="s">
        <v>72</v>
      </c>
      <c r="J2089" s="9">
        <v>4500</v>
      </c>
    </row>
    <row r="2090" spans="1:10" ht="19.5" customHeight="1" x14ac:dyDescent="0.2">
      <c r="A2090" t="s">
        <v>76</v>
      </c>
      <c r="B2090" s="8" t="s">
        <v>68</v>
      </c>
      <c r="C2090" s="8" t="s">
        <v>69</v>
      </c>
      <c r="D2090" s="8" t="s">
        <v>68</v>
      </c>
      <c r="E2090" s="8" t="s">
        <v>69</v>
      </c>
      <c r="F2090" t="s">
        <v>1134</v>
      </c>
      <c r="G2090" t="s">
        <v>2687</v>
      </c>
      <c r="H2090" t="s">
        <v>71</v>
      </c>
      <c r="I2090" t="s">
        <v>72</v>
      </c>
      <c r="J2090" s="9">
        <v>2000</v>
      </c>
    </row>
    <row r="2091" spans="1:10" ht="19.5" customHeight="1" x14ac:dyDescent="0.2">
      <c r="A2091" t="s">
        <v>76</v>
      </c>
      <c r="B2091" s="8" t="s">
        <v>68</v>
      </c>
      <c r="C2091" s="8" t="s">
        <v>69</v>
      </c>
      <c r="D2091" s="8" t="s">
        <v>68</v>
      </c>
      <c r="E2091" s="8" t="s">
        <v>69</v>
      </c>
      <c r="F2091" t="s">
        <v>1134</v>
      </c>
      <c r="G2091" t="s">
        <v>2688</v>
      </c>
      <c r="H2091" t="s">
        <v>71</v>
      </c>
      <c r="I2091" t="s">
        <v>72</v>
      </c>
      <c r="J2091" s="9">
        <v>2000</v>
      </c>
    </row>
    <row r="2092" spans="1:10" ht="19.5" customHeight="1" x14ac:dyDescent="0.2">
      <c r="A2092" t="s">
        <v>76</v>
      </c>
      <c r="B2092" s="8" t="s">
        <v>68</v>
      </c>
      <c r="C2092" s="8" t="s">
        <v>69</v>
      </c>
      <c r="D2092" s="8" t="s">
        <v>68</v>
      </c>
      <c r="E2092" s="8" t="s">
        <v>69</v>
      </c>
      <c r="F2092" t="s">
        <v>1134</v>
      </c>
      <c r="G2092" t="s">
        <v>2689</v>
      </c>
      <c r="H2092" t="s">
        <v>71</v>
      </c>
      <c r="I2092" t="s">
        <v>72</v>
      </c>
      <c r="J2092" s="9">
        <v>4000</v>
      </c>
    </row>
    <row r="2093" spans="1:10" ht="19.5" customHeight="1" x14ac:dyDescent="0.2">
      <c r="A2093" t="s">
        <v>76</v>
      </c>
      <c r="B2093" s="8" t="s">
        <v>68</v>
      </c>
      <c r="C2093" s="8" t="s">
        <v>69</v>
      </c>
      <c r="D2093" s="8" t="s">
        <v>68</v>
      </c>
      <c r="E2093" s="8" t="s">
        <v>69</v>
      </c>
      <c r="F2093" t="s">
        <v>1134</v>
      </c>
      <c r="G2093" t="s">
        <v>2690</v>
      </c>
      <c r="H2093" t="s">
        <v>71</v>
      </c>
      <c r="I2093" t="s">
        <v>72</v>
      </c>
      <c r="J2093" s="9">
        <v>3500</v>
      </c>
    </row>
    <row r="2094" spans="1:10" ht="19.5" customHeight="1" x14ac:dyDescent="0.2">
      <c r="A2094" t="s">
        <v>76</v>
      </c>
      <c r="B2094" s="8" t="s">
        <v>68</v>
      </c>
      <c r="C2094" s="8" t="s">
        <v>69</v>
      </c>
      <c r="D2094" s="8" t="s">
        <v>68</v>
      </c>
      <c r="E2094" s="8" t="s">
        <v>69</v>
      </c>
      <c r="F2094" t="s">
        <v>1134</v>
      </c>
      <c r="G2094" t="s">
        <v>2691</v>
      </c>
      <c r="H2094" t="s">
        <v>71</v>
      </c>
      <c r="I2094" t="s">
        <v>72</v>
      </c>
      <c r="J2094" s="9">
        <v>3000</v>
      </c>
    </row>
    <row r="2095" spans="1:10" ht="19.5" customHeight="1" x14ac:dyDescent="0.2">
      <c r="A2095" t="s">
        <v>76</v>
      </c>
      <c r="B2095" s="8" t="s">
        <v>68</v>
      </c>
      <c r="C2095" s="8" t="s">
        <v>69</v>
      </c>
      <c r="D2095" s="8" t="s">
        <v>68</v>
      </c>
      <c r="E2095" s="8" t="s">
        <v>69</v>
      </c>
      <c r="F2095" t="s">
        <v>1134</v>
      </c>
      <c r="G2095" t="s">
        <v>2692</v>
      </c>
      <c r="H2095" t="s">
        <v>71</v>
      </c>
      <c r="I2095" t="s">
        <v>72</v>
      </c>
      <c r="J2095" s="9">
        <v>2700</v>
      </c>
    </row>
    <row r="2096" spans="1:10" ht="19.5" customHeight="1" x14ac:dyDescent="0.2">
      <c r="A2096" t="s">
        <v>76</v>
      </c>
      <c r="B2096" s="8" t="s">
        <v>68</v>
      </c>
      <c r="C2096" s="8" t="s">
        <v>69</v>
      </c>
      <c r="D2096" s="8" t="s">
        <v>68</v>
      </c>
      <c r="E2096" s="8" t="s">
        <v>69</v>
      </c>
      <c r="F2096" t="s">
        <v>1134</v>
      </c>
      <c r="G2096" t="s">
        <v>2693</v>
      </c>
      <c r="H2096" t="s">
        <v>71</v>
      </c>
      <c r="I2096" t="s">
        <v>72</v>
      </c>
      <c r="J2096" s="9">
        <v>5500</v>
      </c>
    </row>
    <row r="2097" spans="1:10" ht="19.5" customHeight="1" x14ac:dyDescent="0.2">
      <c r="A2097" t="s">
        <v>76</v>
      </c>
      <c r="B2097" s="8" t="s">
        <v>68</v>
      </c>
      <c r="C2097" s="8" t="s">
        <v>69</v>
      </c>
      <c r="D2097" s="8" t="s">
        <v>68</v>
      </c>
      <c r="E2097" s="8" t="s">
        <v>69</v>
      </c>
      <c r="F2097" t="s">
        <v>1134</v>
      </c>
      <c r="G2097" t="s">
        <v>2694</v>
      </c>
      <c r="H2097" t="s">
        <v>71</v>
      </c>
      <c r="I2097" t="s">
        <v>72</v>
      </c>
      <c r="J2097" s="9">
        <v>3700</v>
      </c>
    </row>
    <row r="2098" spans="1:10" ht="19.5" customHeight="1" x14ac:dyDescent="0.2">
      <c r="A2098" t="s">
        <v>76</v>
      </c>
      <c r="B2098" s="8" t="s">
        <v>68</v>
      </c>
      <c r="C2098" s="8" t="s">
        <v>69</v>
      </c>
      <c r="D2098" s="8" t="s">
        <v>68</v>
      </c>
      <c r="E2098" s="8" t="s">
        <v>69</v>
      </c>
      <c r="F2098" t="s">
        <v>1134</v>
      </c>
      <c r="G2098" t="s">
        <v>2695</v>
      </c>
      <c r="H2098" t="s">
        <v>71</v>
      </c>
      <c r="I2098" t="s">
        <v>72</v>
      </c>
      <c r="J2098" s="9">
        <v>2500</v>
      </c>
    </row>
    <row r="2099" spans="1:10" ht="19.5" customHeight="1" x14ac:dyDescent="0.2">
      <c r="A2099" t="s">
        <v>76</v>
      </c>
      <c r="B2099" s="8" t="s">
        <v>68</v>
      </c>
      <c r="C2099" s="8" t="s">
        <v>69</v>
      </c>
      <c r="D2099" s="8" t="s">
        <v>68</v>
      </c>
      <c r="E2099" s="8" t="s">
        <v>69</v>
      </c>
      <c r="F2099" t="s">
        <v>1134</v>
      </c>
      <c r="G2099" t="s">
        <v>2696</v>
      </c>
      <c r="H2099" t="s">
        <v>71</v>
      </c>
      <c r="I2099" t="s">
        <v>72</v>
      </c>
      <c r="J2099" s="9">
        <v>2200</v>
      </c>
    </row>
    <row r="2100" spans="1:10" ht="19.5" customHeight="1" x14ac:dyDescent="0.2">
      <c r="A2100" t="s">
        <v>76</v>
      </c>
      <c r="B2100" s="8" t="s">
        <v>68</v>
      </c>
      <c r="C2100" s="8" t="s">
        <v>69</v>
      </c>
      <c r="D2100" s="8" t="s">
        <v>68</v>
      </c>
      <c r="E2100" s="8" t="s">
        <v>69</v>
      </c>
      <c r="F2100" t="s">
        <v>1134</v>
      </c>
      <c r="G2100" t="s">
        <v>2697</v>
      </c>
      <c r="H2100" t="s">
        <v>71</v>
      </c>
      <c r="I2100" t="s">
        <v>72</v>
      </c>
      <c r="J2100" s="9">
        <v>2700</v>
      </c>
    </row>
    <row r="2101" spans="1:10" ht="19.5" customHeight="1" x14ac:dyDescent="0.2">
      <c r="A2101" t="s">
        <v>76</v>
      </c>
      <c r="B2101" s="8" t="s">
        <v>68</v>
      </c>
      <c r="C2101" s="8" t="s">
        <v>69</v>
      </c>
      <c r="D2101" s="8" t="s">
        <v>68</v>
      </c>
      <c r="E2101" s="8" t="s">
        <v>69</v>
      </c>
      <c r="F2101" t="s">
        <v>1134</v>
      </c>
      <c r="G2101" t="s">
        <v>2698</v>
      </c>
      <c r="H2101" t="s">
        <v>71</v>
      </c>
      <c r="I2101" t="s">
        <v>72</v>
      </c>
      <c r="J2101" s="9">
        <v>2000</v>
      </c>
    </row>
    <row r="2102" spans="1:10" ht="19.5" customHeight="1" x14ac:dyDescent="0.2">
      <c r="A2102" t="s">
        <v>76</v>
      </c>
      <c r="B2102" s="8" t="s">
        <v>68</v>
      </c>
      <c r="C2102" s="8" t="s">
        <v>69</v>
      </c>
      <c r="D2102" s="8" t="s">
        <v>68</v>
      </c>
      <c r="E2102" s="8" t="s">
        <v>69</v>
      </c>
      <c r="F2102" t="s">
        <v>1134</v>
      </c>
      <c r="G2102" t="s">
        <v>2699</v>
      </c>
      <c r="H2102" t="s">
        <v>71</v>
      </c>
      <c r="I2102" t="s">
        <v>72</v>
      </c>
      <c r="J2102" s="9">
        <v>3000</v>
      </c>
    </row>
    <row r="2103" spans="1:10" ht="19.5" customHeight="1" x14ac:dyDescent="0.2">
      <c r="A2103" t="s">
        <v>76</v>
      </c>
      <c r="B2103" s="8" t="s">
        <v>68</v>
      </c>
      <c r="C2103" s="8" t="s">
        <v>69</v>
      </c>
      <c r="D2103" s="8" t="s">
        <v>68</v>
      </c>
      <c r="E2103" s="8" t="s">
        <v>69</v>
      </c>
      <c r="F2103" t="s">
        <v>1134</v>
      </c>
      <c r="G2103" t="s">
        <v>2700</v>
      </c>
      <c r="H2103" t="s">
        <v>71</v>
      </c>
      <c r="I2103" t="s">
        <v>72</v>
      </c>
      <c r="J2103" s="9">
        <v>2000</v>
      </c>
    </row>
    <row r="2104" spans="1:10" ht="19.5" customHeight="1" x14ac:dyDescent="0.2">
      <c r="A2104" t="s">
        <v>76</v>
      </c>
      <c r="B2104" s="8" t="s">
        <v>68</v>
      </c>
      <c r="C2104" s="8" t="s">
        <v>69</v>
      </c>
      <c r="D2104" s="8" t="s">
        <v>68</v>
      </c>
      <c r="E2104" s="8" t="s">
        <v>69</v>
      </c>
      <c r="F2104" t="s">
        <v>1134</v>
      </c>
      <c r="G2104" t="s">
        <v>2701</v>
      </c>
      <c r="H2104" t="s">
        <v>71</v>
      </c>
      <c r="I2104" t="s">
        <v>72</v>
      </c>
      <c r="J2104" s="9">
        <v>2700</v>
      </c>
    </row>
    <row r="2105" spans="1:10" ht="19.5" customHeight="1" x14ac:dyDescent="0.2">
      <c r="A2105" t="s">
        <v>76</v>
      </c>
      <c r="B2105" s="8" t="s">
        <v>68</v>
      </c>
      <c r="C2105" s="8" t="s">
        <v>69</v>
      </c>
      <c r="D2105" s="8" t="s">
        <v>68</v>
      </c>
      <c r="E2105" s="8" t="s">
        <v>69</v>
      </c>
      <c r="F2105" t="s">
        <v>1134</v>
      </c>
      <c r="G2105" t="s">
        <v>2702</v>
      </c>
      <c r="H2105" t="s">
        <v>71</v>
      </c>
      <c r="I2105" t="s">
        <v>72</v>
      </c>
      <c r="J2105" s="9">
        <v>3500</v>
      </c>
    </row>
    <row r="2106" spans="1:10" ht="19.5" customHeight="1" x14ac:dyDescent="0.2">
      <c r="A2106" t="s">
        <v>76</v>
      </c>
      <c r="B2106" s="8" t="s">
        <v>68</v>
      </c>
      <c r="C2106" s="8" t="s">
        <v>69</v>
      </c>
      <c r="D2106" s="8" t="s">
        <v>68</v>
      </c>
      <c r="E2106" s="8" t="s">
        <v>69</v>
      </c>
      <c r="F2106" t="s">
        <v>1134</v>
      </c>
      <c r="G2106" t="s">
        <v>2703</v>
      </c>
      <c r="H2106" t="s">
        <v>71</v>
      </c>
      <c r="I2106" t="s">
        <v>72</v>
      </c>
      <c r="J2106" s="9">
        <v>5000</v>
      </c>
    </row>
    <row r="2107" spans="1:10" ht="19.5" customHeight="1" x14ac:dyDescent="0.2">
      <c r="A2107" t="s">
        <v>76</v>
      </c>
      <c r="B2107" s="8" t="s">
        <v>68</v>
      </c>
      <c r="C2107" s="8" t="s">
        <v>69</v>
      </c>
      <c r="D2107" s="8" t="s">
        <v>68</v>
      </c>
      <c r="E2107" s="8" t="s">
        <v>69</v>
      </c>
      <c r="F2107" t="s">
        <v>1134</v>
      </c>
      <c r="G2107" t="s">
        <v>2704</v>
      </c>
      <c r="H2107" t="s">
        <v>71</v>
      </c>
      <c r="I2107" t="s">
        <v>72</v>
      </c>
      <c r="J2107" s="9">
        <v>3400</v>
      </c>
    </row>
    <row r="2108" spans="1:10" ht="19.5" customHeight="1" x14ac:dyDescent="0.2">
      <c r="A2108" t="s">
        <v>76</v>
      </c>
      <c r="B2108" s="8" t="s">
        <v>68</v>
      </c>
      <c r="C2108" s="8" t="s">
        <v>69</v>
      </c>
      <c r="D2108" s="8" t="s">
        <v>68</v>
      </c>
      <c r="E2108" s="8" t="s">
        <v>69</v>
      </c>
      <c r="F2108" t="s">
        <v>1134</v>
      </c>
      <c r="G2108" t="s">
        <v>2705</v>
      </c>
      <c r="H2108" t="s">
        <v>71</v>
      </c>
      <c r="I2108" t="s">
        <v>72</v>
      </c>
      <c r="J2108" s="9">
        <v>3500</v>
      </c>
    </row>
    <row r="2109" spans="1:10" ht="19.5" customHeight="1" x14ac:dyDescent="0.2">
      <c r="A2109" t="s">
        <v>76</v>
      </c>
      <c r="B2109" s="8" t="s">
        <v>68</v>
      </c>
      <c r="C2109" s="8" t="s">
        <v>69</v>
      </c>
      <c r="D2109" s="8" t="s">
        <v>68</v>
      </c>
      <c r="E2109" s="8" t="s">
        <v>69</v>
      </c>
      <c r="F2109" t="s">
        <v>1134</v>
      </c>
      <c r="G2109" t="s">
        <v>2706</v>
      </c>
      <c r="H2109" t="s">
        <v>71</v>
      </c>
      <c r="I2109" t="s">
        <v>72</v>
      </c>
      <c r="J2109" s="9">
        <v>2300</v>
      </c>
    </row>
    <row r="2110" spans="1:10" ht="19.5" customHeight="1" x14ac:dyDescent="0.2">
      <c r="A2110" t="s">
        <v>76</v>
      </c>
      <c r="B2110" s="8" t="s">
        <v>68</v>
      </c>
      <c r="C2110" s="8" t="s">
        <v>69</v>
      </c>
      <c r="D2110" s="8" t="s">
        <v>68</v>
      </c>
      <c r="E2110" s="8" t="s">
        <v>69</v>
      </c>
      <c r="F2110" t="s">
        <v>1134</v>
      </c>
      <c r="G2110" t="s">
        <v>2707</v>
      </c>
      <c r="H2110" t="s">
        <v>71</v>
      </c>
      <c r="I2110" t="s">
        <v>72</v>
      </c>
      <c r="J2110" s="9">
        <v>3500</v>
      </c>
    </row>
    <row r="2111" spans="1:10" ht="19.5" customHeight="1" x14ac:dyDescent="0.2">
      <c r="A2111" t="s">
        <v>76</v>
      </c>
      <c r="B2111" s="8" t="s">
        <v>68</v>
      </c>
      <c r="C2111" s="8" t="s">
        <v>69</v>
      </c>
      <c r="D2111" s="8" t="s">
        <v>68</v>
      </c>
      <c r="E2111" s="8" t="s">
        <v>69</v>
      </c>
      <c r="F2111" t="s">
        <v>1134</v>
      </c>
      <c r="G2111" t="s">
        <v>2708</v>
      </c>
      <c r="H2111" t="s">
        <v>71</v>
      </c>
      <c r="I2111" t="s">
        <v>72</v>
      </c>
      <c r="J2111" s="9">
        <v>2500</v>
      </c>
    </row>
    <row r="2112" spans="1:10" ht="19.5" customHeight="1" x14ac:dyDescent="0.2">
      <c r="A2112" t="s">
        <v>76</v>
      </c>
      <c r="B2112" s="8" t="s">
        <v>68</v>
      </c>
      <c r="C2112" s="8" t="s">
        <v>69</v>
      </c>
      <c r="D2112" s="8" t="s">
        <v>68</v>
      </c>
      <c r="E2112" s="8" t="s">
        <v>69</v>
      </c>
      <c r="F2112" t="s">
        <v>1134</v>
      </c>
      <c r="G2112" t="s">
        <v>2709</v>
      </c>
      <c r="H2112" t="s">
        <v>71</v>
      </c>
      <c r="I2112" t="s">
        <v>72</v>
      </c>
      <c r="J2112" s="9">
        <v>3000</v>
      </c>
    </row>
    <row r="2113" spans="1:10" ht="19.5" customHeight="1" x14ac:dyDescent="0.2">
      <c r="A2113" t="s">
        <v>76</v>
      </c>
      <c r="B2113" s="8" t="s">
        <v>68</v>
      </c>
      <c r="C2113" s="8" t="s">
        <v>69</v>
      </c>
      <c r="D2113" s="8" t="s">
        <v>68</v>
      </c>
      <c r="E2113" s="8" t="s">
        <v>69</v>
      </c>
      <c r="F2113" t="s">
        <v>1134</v>
      </c>
      <c r="G2113" t="s">
        <v>2710</v>
      </c>
      <c r="H2113" t="s">
        <v>71</v>
      </c>
      <c r="I2113" t="s">
        <v>72</v>
      </c>
      <c r="J2113" s="9">
        <v>2500</v>
      </c>
    </row>
    <row r="2114" spans="1:10" ht="19.5" customHeight="1" x14ac:dyDescent="0.2">
      <c r="A2114" t="s">
        <v>76</v>
      </c>
      <c r="B2114" s="8" t="s">
        <v>68</v>
      </c>
      <c r="C2114" s="8" t="s">
        <v>69</v>
      </c>
      <c r="D2114" s="8" t="s">
        <v>68</v>
      </c>
      <c r="E2114" s="8" t="s">
        <v>69</v>
      </c>
      <c r="F2114" t="s">
        <v>1134</v>
      </c>
      <c r="G2114" t="s">
        <v>2711</v>
      </c>
      <c r="H2114" t="s">
        <v>71</v>
      </c>
      <c r="I2114" t="s">
        <v>72</v>
      </c>
      <c r="J2114" s="9">
        <v>2000</v>
      </c>
    </row>
    <row r="2115" spans="1:10" ht="19.5" customHeight="1" x14ac:dyDescent="0.2">
      <c r="A2115" t="s">
        <v>76</v>
      </c>
      <c r="B2115" s="8" t="s">
        <v>68</v>
      </c>
      <c r="C2115" s="8" t="s">
        <v>69</v>
      </c>
      <c r="D2115" s="8" t="s">
        <v>68</v>
      </c>
      <c r="E2115" s="8" t="s">
        <v>69</v>
      </c>
      <c r="F2115" t="s">
        <v>1134</v>
      </c>
      <c r="G2115" t="s">
        <v>2712</v>
      </c>
      <c r="H2115" t="s">
        <v>71</v>
      </c>
      <c r="I2115" t="s">
        <v>72</v>
      </c>
      <c r="J2115" s="9">
        <v>2700</v>
      </c>
    </row>
    <row r="2116" spans="1:10" ht="19.5" customHeight="1" x14ac:dyDescent="0.2">
      <c r="A2116" t="s">
        <v>76</v>
      </c>
      <c r="B2116" s="8" t="s">
        <v>68</v>
      </c>
      <c r="C2116" s="8" t="s">
        <v>69</v>
      </c>
      <c r="D2116" s="8" t="s">
        <v>68</v>
      </c>
      <c r="E2116" s="8" t="s">
        <v>69</v>
      </c>
      <c r="F2116" t="s">
        <v>1134</v>
      </c>
      <c r="G2116" t="s">
        <v>2713</v>
      </c>
      <c r="H2116" t="s">
        <v>71</v>
      </c>
      <c r="I2116" t="s">
        <v>72</v>
      </c>
      <c r="J2116" s="9">
        <v>2000</v>
      </c>
    </row>
    <row r="2117" spans="1:10" ht="19.5" customHeight="1" x14ac:dyDescent="0.2">
      <c r="A2117" t="s">
        <v>76</v>
      </c>
      <c r="B2117" s="8" t="s">
        <v>68</v>
      </c>
      <c r="C2117" s="8" t="s">
        <v>69</v>
      </c>
      <c r="D2117" s="8" t="s">
        <v>68</v>
      </c>
      <c r="E2117" s="8" t="s">
        <v>69</v>
      </c>
      <c r="F2117" t="s">
        <v>1134</v>
      </c>
      <c r="G2117" t="s">
        <v>2714</v>
      </c>
      <c r="H2117" t="s">
        <v>71</v>
      </c>
      <c r="I2117" t="s">
        <v>72</v>
      </c>
      <c r="J2117" s="9">
        <v>2700</v>
      </c>
    </row>
    <row r="2118" spans="1:10" ht="19.5" customHeight="1" x14ac:dyDescent="0.2">
      <c r="A2118" t="s">
        <v>76</v>
      </c>
      <c r="B2118" s="8" t="s">
        <v>68</v>
      </c>
      <c r="C2118" s="8" t="s">
        <v>69</v>
      </c>
      <c r="D2118" s="8" t="s">
        <v>68</v>
      </c>
      <c r="E2118" s="8" t="s">
        <v>69</v>
      </c>
      <c r="F2118" t="s">
        <v>1134</v>
      </c>
      <c r="G2118" t="s">
        <v>2715</v>
      </c>
      <c r="H2118" t="s">
        <v>71</v>
      </c>
      <c r="I2118" t="s">
        <v>72</v>
      </c>
      <c r="J2118" s="9">
        <v>3500</v>
      </c>
    </row>
    <row r="2119" spans="1:10" ht="19.5" customHeight="1" x14ac:dyDescent="0.2">
      <c r="A2119" t="s">
        <v>76</v>
      </c>
      <c r="B2119" s="8" t="s">
        <v>68</v>
      </c>
      <c r="C2119" s="8" t="s">
        <v>69</v>
      </c>
      <c r="D2119" s="8" t="s">
        <v>68</v>
      </c>
      <c r="E2119" s="8" t="s">
        <v>69</v>
      </c>
      <c r="F2119" t="s">
        <v>1134</v>
      </c>
      <c r="G2119" t="s">
        <v>2716</v>
      </c>
      <c r="H2119" t="s">
        <v>71</v>
      </c>
      <c r="I2119" t="s">
        <v>72</v>
      </c>
      <c r="J2119" s="9">
        <v>2000</v>
      </c>
    </row>
    <row r="2120" spans="1:10" ht="19.5" customHeight="1" x14ac:dyDescent="0.2">
      <c r="A2120" t="s">
        <v>76</v>
      </c>
      <c r="B2120" s="8" t="s">
        <v>68</v>
      </c>
      <c r="C2120" s="8" t="s">
        <v>69</v>
      </c>
      <c r="D2120" s="8" t="s">
        <v>68</v>
      </c>
      <c r="E2120" s="8" t="s">
        <v>69</v>
      </c>
      <c r="F2120" t="s">
        <v>1134</v>
      </c>
      <c r="G2120" t="s">
        <v>2717</v>
      </c>
      <c r="H2120" t="s">
        <v>71</v>
      </c>
      <c r="I2120" t="s">
        <v>72</v>
      </c>
      <c r="J2120" s="9">
        <v>2000</v>
      </c>
    </row>
    <row r="2121" spans="1:10" ht="19.5" customHeight="1" x14ac:dyDescent="0.2">
      <c r="A2121" t="s">
        <v>76</v>
      </c>
      <c r="B2121" s="8" t="s">
        <v>68</v>
      </c>
      <c r="C2121" s="8" t="s">
        <v>69</v>
      </c>
      <c r="D2121" s="8" t="s">
        <v>68</v>
      </c>
      <c r="E2121" s="8" t="s">
        <v>69</v>
      </c>
      <c r="F2121" t="s">
        <v>1134</v>
      </c>
      <c r="G2121" t="s">
        <v>2718</v>
      </c>
      <c r="H2121" t="s">
        <v>71</v>
      </c>
      <c r="I2121" t="s">
        <v>72</v>
      </c>
      <c r="J2121" s="9">
        <v>3000</v>
      </c>
    </row>
    <row r="2122" spans="1:10" ht="19.5" customHeight="1" x14ac:dyDescent="0.2">
      <c r="A2122" t="s">
        <v>76</v>
      </c>
      <c r="B2122" s="8" t="s">
        <v>68</v>
      </c>
      <c r="C2122" s="8" t="s">
        <v>69</v>
      </c>
      <c r="D2122" s="8" t="s">
        <v>68</v>
      </c>
      <c r="E2122" s="8" t="s">
        <v>69</v>
      </c>
      <c r="F2122" t="s">
        <v>1134</v>
      </c>
      <c r="G2122" t="s">
        <v>2719</v>
      </c>
      <c r="H2122" t="s">
        <v>71</v>
      </c>
      <c r="I2122" t="s">
        <v>72</v>
      </c>
      <c r="J2122" s="9">
        <v>3000</v>
      </c>
    </row>
    <row r="2123" spans="1:10" ht="19.5" customHeight="1" x14ac:dyDescent="0.2">
      <c r="A2123" t="s">
        <v>76</v>
      </c>
      <c r="B2123" s="8" t="s">
        <v>68</v>
      </c>
      <c r="C2123" s="8" t="s">
        <v>69</v>
      </c>
      <c r="D2123" s="8" t="s">
        <v>68</v>
      </c>
      <c r="E2123" s="8" t="s">
        <v>69</v>
      </c>
      <c r="F2123" t="s">
        <v>1134</v>
      </c>
      <c r="G2123" t="s">
        <v>2720</v>
      </c>
      <c r="H2123" t="s">
        <v>71</v>
      </c>
      <c r="I2123" t="s">
        <v>72</v>
      </c>
      <c r="J2123" s="9">
        <v>2500</v>
      </c>
    </row>
    <row r="2124" spans="1:10" ht="19.5" customHeight="1" x14ac:dyDescent="0.2">
      <c r="A2124" t="s">
        <v>76</v>
      </c>
      <c r="B2124" s="8" t="s">
        <v>68</v>
      </c>
      <c r="C2124" s="8" t="s">
        <v>69</v>
      </c>
      <c r="D2124" s="8" t="s">
        <v>68</v>
      </c>
      <c r="E2124" s="8" t="s">
        <v>69</v>
      </c>
      <c r="F2124" t="s">
        <v>1134</v>
      </c>
      <c r="G2124" t="s">
        <v>2721</v>
      </c>
      <c r="H2124" t="s">
        <v>71</v>
      </c>
      <c r="I2124" t="s">
        <v>72</v>
      </c>
      <c r="J2124" s="9">
        <v>2400</v>
      </c>
    </row>
    <row r="2125" spans="1:10" ht="19.5" customHeight="1" x14ac:dyDescent="0.2">
      <c r="A2125" t="s">
        <v>76</v>
      </c>
      <c r="B2125" s="8" t="s">
        <v>68</v>
      </c>
      <c r="C2125" s="8" t="s">
        <v>69</v>
      </c>
      <c r="D2125" s="8" t="s">
        <v>68</v>
      </c>
      <c r="E2125" s="8" t="s">
        <v>69</v>
      </c>
      <c r="F2125" t="s">
        <v>1134</v>
      </c>
      <c r="G2125" t="s">
        <v>2722</v>
      </c>
      <c r="H2125" t="s">
        <v>71</v>
      </c>
      <c r="I2125" t="s">
        <v>72</v>
      </c>
      <c r="J2125" s="9">
        <v>2700</v>
      </c>
    </row>
    <row r="2126" spans="1:10" ht="19.5" customHeight="1" x14ac:dyDescent="0.2">
      <c r="A2126" t="s">
        <v>76</v>
      </c>
      <c r="B2126" s="8" t="s">
        <v>68</v>
      </c>
      <c r="C2126" s="8" t="s">
        <v>69</v>
      </c>
      <c r="D2126" s="8" t="s">
        <v>68</v>
      </c>
      <c r="E2126" s="8" t="s">
        <v>69</v>
      </c>
      <c r="F2126" t="s">
        <v>1134</v>
      </c>
      <c r="G2126" t="s">
        <v>2723</v>
      </c>
      <c r="H2126" t="s">
        <v>71</v>
      </c>
      <c r="I2126" t="s">
        <v>72</v>
      </c>
      <c r="J2126" s="9">
        <v>3000</v>
      </c>
    </row>
    <row r="2127" spans="1:10" ht="19.5" customHeight="1" x14ac:dyDescent="0.2">
      <c r="A2127" t="s">
        <v>76</v>
      </c>
      <c r="B2127" s="8" t="s">
        <v>68</v>
      </c>
      <c r="C2127" s="8" t="s">
        <v>69</v>
      </c>
      <c r="D2127" s="8" t="s">
        <v>68</v>
      </c>
      <c r="E2127" s="8" t="s">
        <v>69</v>
      </c>
      <c r="F2127" t="s">
        <v>1134</v>
      </c>
      <c r="G2127" t="s">
        <v>2724</v>
      </c>
      <c r="H2127" t="s">
        <v>71</v>
      </c>
      <c r="I2127" t="s">
        <v>72</v>
      </c>
      <c r="J2127" s="9">
        <v>4000</v>
      </c>
    </row>
    <row r="2128" spans="1:10" ht="19.5" customHeight="1" x14ac:dyDescent="0.2">
      <c r="A2128" t="s">
        <v>76</v>
      </c>
      <c r="B2128" s="8" t="s">
        <v>68</v>
      </c>
      <c r="C2128" s="8" t="s">
        <v>69</v>
      </c>
      <c r="D2128" s="8" t="s">
        <v>68</v>
      </c>
      <c r="E2128" s="8" t="s">
        <v>69</v>
      </c>
      <c r="F2128" t="s">
        <v>1134</v>
      </c>
      <c r="G2128" t="s">
        <v>2725</v>
      </c>
      <c r="H2128" t="s">
        <v>71</v>
      </c>
      <c r="I2128" t="s">
        <v>72</v>
      </c>
      <c r="J2128" s="9">
        <v>3000</v>
      </c>
    </row>
    <row r="2129" spans="1:10" ht="19.5" customHeight="1" x14ac:dyDescent="0.2">
      <c r="A2129" t="s">
        <v>76</v>
      </c>
      <c r="B2129" s="8" t="s">
        <v>68</v>
      </c>
      <c r="C2129" s="8" t="s">
        <v>69</v>
      </c>
      <c r="D2129" s="8" t="s">
        <v>68</v>
      </c>
      <c r="E2129" s="8" t="s">
        <v>69</v>
      </c>
      <c r="F2129" t="s">
        <v>1134</v>
      </c>
      <c r="G2129" t="s">
        <v>2726</v>
      </c>
      <c r="H2129" t="s">
        <v>71</v>
      </c>
      <c r="I2129" t="s">
        <v>72</v>
      </c>
      <c r="J2129" s="9">
        <v>2300</v>
      </c>
    </row>
    <row r="2130" spans="1:10" ht="19.5" customHeight="1" x14ac:dyDescent="0.2">
      <c r="A2130" t="s">
        <v>76</v>
      </c>
      <c r="B2130" s="8" t="s">
        <v>68</v>
      </c>
      <c r="C2130" s="8" t="s">
        <v>69</v>
      </c>
      <c r="D2130" s="8" t="s">
        <v>68</v>
      </c>
      <c r="E2130" s="8" t="s">
        <v>69</v>
      </c>
      <c r="F2130" t="s">
        <v>1134</v>
      </c>
      <c r="G2130" t="s">
        <v>2727</v>
      </c>
      <c r="H2130" t="s">
        <v>71</v>
      </c>
      <c r="I2130" t="s">
        <v>72</v>
      </c>
      <c r="J2130" s="9">
        <v>2300</v>
      </c>
    </row>
    <row r="2131" spans="1:10" ht="19.5" customHeight="1" x14ac:dyDescent="0.2">
      <c r="A2131" t="s">
        <v>76</v>
      </c>
      <c r="B2131" s="8" t="s">
        <v>68</v>
      </c>
      <c r="C2131" s="8" t="s">
        <v>69</v>
      </c>
      <c r="D2131" s="8" t="s">
        <v>68</v>
      </c>
      <c r="E2131" s="8" t="s">
        <v>69</v>
      </c>
      <c r="F2131" t="s">
        <v>1134</v>
      </c>
      <c r="G2131" t="s">
        <v>2728</v>
      </c>
      <c r="H2131" t="s">
        <v>71</v>
      </c>
      <c r="I2131" t="s">
        <v>72</v>
      </c>
      <c r="J2131" s="9">
        <v>6950</v>
      </c>
    </row>
    <row r="2132" spans="1:10" ht="19.5" customHeight="1" x14ac:dyDescent="0.2">
      <c r="A2132" t="s">
        <v>76</v>
      </c>
      <c r="B2132" s="8" t="s">
        <v>68</v>
      </c>
      <c r="C2132" s="8" t="s">
        <v>69</v>
      </c>
      <c r="D2132" s="8" t="s">
        <v>68</v>
      </c>
      <c r="E2132" s="8" t="s">
        <v>69</v>
      </c>
      <c r="F2132" t="s">
        <v>1134</v>
      </c>
      <c r="G2132" t="s">
        <v>2729</v>
      </c>
      <c r="H2132" t="s">
        <v>71</v>
      </c>
      <c r="I2132" t="s">
        <v>72</v>
      </c>
      <c r="J2132" s="9">
        <v>2700</v>
      </c>
    </row>
    <row r="2133" spans="1:10" ht="19.5" customHeight="1" x14ac:dyDescent="0.2">
      <c r="A2133" t="s">
        <v>76</v>
      </c>
      <c r="B2133" s="8" t="s">
        <v>68</v>
      </c>
      <c r="C2133" s="8" t="s">
        <v>69</v>
      </c>
      <c r="D2133" s="8" t="s">
        <v>68</v>
      </c>
      <c r="E2133" s="8" t="s">
        <v>69</v>
      </c>
      <c r="F2133" t="s">
        <v>1134</v>
      </c>
      <c r="G2133" t="s">
        <v>2730</v>
      </c>
      <c r="H2133" t="s">
        <v>71</v>
      </c>
      <c r="I2133" t="s">
        <v>72</v>
      </c>
      <c r="J2133" s="9">
        <v>3000</v>
      </c>
    </row>
    <row r="2134" spans="1:10" ht="19.5" customHeight="1" x14ac:dyDescent="0.2">
      <c r="A2134" t="s">
        <v>76</v>
      </c>
      <c r="B2134" s="8" t="s">
        <v>68</v>
      </c>
      <c r="C2134" s="8" t="s">
        <v>69</v>
      </c>
      <c r="D2134" s="8" t="s">
        <v>68</v>
      </c>
      <c r="E2134" s="8" t="s">
        <v>69</v>
      </c>
      <c r="F2134" t="s">
        <v>1134</v>
      </c>
      <c r="G2134" t="s">
        <v>2731</v>
      </c>
      <c r="H2134" t="s">
        <v>71</v>
      </c>
      <c r="I2134" t="s">
        <v>72</v>
      </c>
      <c r="J2134" s="9">
        <v>2300</v>
      </c>
    </row>
    <row r="2135" spans="1:10" ht="19.5" customHeight="1" x14ac:dyDescent="0.2">
      <c r="A2135" t="s">
        <v>76</v>
      </c>
      <c r="B2135" s="8" t="s">
        <v>68</v>
      </c>
      <c r="C2135" s="8" t="s">
        <v>69</v>
      </c>
      <c r="D2135" s="8" t="s">
        <v>68</v>
      </c>
      <c r="E2135" s="8" t="s">
        <v>69</v>
      </c>
      <c r="F2135" t="s">
        <v>1134</v>
      </c>
      <c r="G2135" t="s">
        <v>2732</v>
      </c>
      <c r="H2135" t="s">
        <v>71</v>
      </c>
      <c r="I2135" t="s">
        <v>72</v>
      </c>
      <c r="J2135" s="9">
        <v>2300</v>
      </c>
    </row>
    <row r="2136" spans="1:10" ht="19.5" customHeight="1" x14ac:dyDescent="0.2">
      <c r="A2136" t="s">
        <v>76</v>
      </c>
      <c r="B2136" s="8" t="s">
        <v>68</v>
      </c>
      <c r="C2136" s="8" t="s">
        <v>69</v>
      </c>
      <c r="D2136" s="8" t="s">
        <v>68</v>
      </c>
      <c r="E2136" s="8" t="s">
        <v>69</v>
      </c>
      <c r="F2136" t="s">
        <v>1134</v>
      </c>
      <c r="G2136" t="s">
        <v>2733</v>
      </c>
      <c r="H2136" t="s">
        <v>71</v>
      </c>
      <c r="I2136" t="s">
        <v>72</v>
      </c>
      <c r="J2136" s="9">
        <v>2300</v>
      </c>
    </row>
    <row r="2137" spans="1:10" ht="19.5" customHeight="1" x14ac:dyDescent="0.2">
      <c r="A2137" t="s">
        <v>76</v>
      </c>
      <c r="B2137" s="8" t="s">
        <v>68</v>
      </c>
      <c r="C2137" s="8" t="s">
        <v>69</v>
      </c>
      <c r="D2137" s="8" t="s">
        <v>68</v>
      </c>
      <c r="E2137" s="8" t="s">
        <v>69</v>
      </c>
      <c r="F2137" t="s">
        <v>1134</v>
      </c>
      <c r="G2137" t="s">
        <v>2734</v>
      </c>
      <c r="H2137" t="s">
        <v>71</v>
      </c>
      <c r="I2137" t="s">
        <v>72</v>
      </c>
      <c r="J2137" s="9">
        <v>2300</v>
      </c>
    </row>
    <row r="2138" spans="1:10" ht="19.5" customHeight="1" x14ac:dyDescent="0.2">
      <c r="A2138" t="s">
        <v>76</v>
      </c>
      <c r="B2138" s="8" t="s">
        <v>68</v>
      </c>
      <c r="C2138" s="8" t="s">
        <v>69</v>
      </c>
      <c r="D2138" s="8" t="s">
        <v>68</v>
      </c>
      <c r="E2138" s="8" t="s">
        <v>69</v>
      </c>
      <c r="F2138" t="s">
        <v>1134</v>
      </c>
      <c r="G2138" t="s">
        <v>2735</v>
      </c>
      <c r="H2138" t="s">
        <v>71</v>
      </c>
      <c r="I2138" t="s">
        <v>72</v>
      </c>
      <c r="J2138" s="9">
        <v>2300</v>
      </c>
    </row>
    <row r="2139" spans="1:10" ht="19.5" customHeight="1" x14ac:dyDescent="0.2">
      <c r="A2139" t="s">
        <v>76</v>
      </c>
      <c r="B2139" s="8" t="s">
        <v>68</v>
      </c>
      <c r="C2139" s="8" t="s">
        <v>69</v>
      </c>
      <c r="D2139" s="8" t="s">
        <v>68</v>
      </c>
      <c r="E2139" s="8" t="s">
        <v>69</v>
      </c>
      <c r="F2139" t="s">
        <v>1134</v>
      </c>
      <c r="G2139" t="s">
        <v>2736</v>
      </c>
      <c r="H2139" t="s">
        <v>71</v>
      </c>
      <c r="I2139" t="s">
        <v>72</v>
      </c>
      <c r="J2139" s="9">
        <v>3000</v>
      </c>
    </row>
    <row r="2140" spans="1:10" ht="19.5" customHeight="1" x14ac:dyDescent="0.2">
      <c r="A2140" t="s">
        <v>76</v>
      </c>
      <c r="B2140" s="8" t="s">
        <v>68</v>
      </c>
      <c r="C2140" s="8" t="s">
        <v>69</v>
      </c>
      <c r="D2140" s="8" t="s">
        <v>68</v>
      </c>
      <c r="E2140" s="8" t="s">
        <v>69</v>
      </c>
      <c r="F2140" t="s">
        <v>1134</v>
      </c>
      <c r="G2140" t="s">
        <v>2737</v>
      </c>
      <c r="H2140" t="s">
        <v>71</v>
      </c>
      <c r="I2140" t="s">
        <v>72</v>
      </c>
      <c r="J2140" s="9">
        <v>3000</v>
      </c>
    </row>
    <row r="2141" spans="1:10" ht="19.5" customHeight="1" x14ac:dyDescent="0.2">
      <c r="A2141" t="s">
        <v>76</v>
      </c>
      <c r="B2141" s="8" t="s">
        <v>68</v>
      </c>
      <c r="C2141" s="8" t="s">
        <v>69</v>
      </c>
      <c r="D2141" s="8" t="s">
        <v>68</v>
      </c>
      <c r="E2141" s="8" t="s">
        <v>69</v>
      </c>
      <c r="F2141" t="s">
        <v>1134</v>
      </c>
      <c r="G2141" t="s">
        <v>2738</v>
      </c>
      <c r="H2141" t="s">
        <v>71</v>
      </c>
      <c r="I2141" t="s">
        <v>72</v>
      </c>
      <c r="J2141" s="9">
        <v>2700</v>
      </c>
    </row>
    <row r="2142" spans="1:10" ht="19.5" customHeight="1" x14ac:dyDescent="0.2">
      <c r="A2142" t="s">
        <v>76</v>
      </c>
      <c r="B2142" s="8" t="s">
        <v>68</v>
      </c>
      <c r="C2142" s="8" t="s">
        <v>69</v>
      </c>
      <c r="D2142" s="8" t="s">
        <v>68</v>
      </c>
      <c r="E2142" s="8" t="s">
        <v>69</v>
      </c>
      <c r="F2142" t="s">
        <v>1134</v>
      </c>
      <c r="G2142" t="s">
        <v>2739</v>
      </c>
      <c r="H2142" t="s">
        <v>71</v>
      </c>
      <c r="I2142" t="s">
        <v>72</v>
      </c>
      <c r="J2142" s="9">
        <v>3000</v>
      </c>
    </row>
    <row r="2143" spans="1:10" ht="19.5" customHeight="1" x14ac:dyDescent="0.2">
      <c r="A2143" t="s">
        <v>76</v>
      </c>
      <c r="B2143" s="8" t="s">
        <v>68</v>
      </c>
      <c r="C2143" s="8" t="s">
        <v>69</v>
      </c>
      <c r="D2143" s="8" t="s">
        <v>68</v>
      </c>
      <c r="E2143" s="8" t="s">
        <v>69</v>
      </c>
      <c r="F2143" t="s">
        <v>1134</v>
      </c>
      <c r="G2143" t="s">
        <v>2740</v>
      </c>
      <c r="H2143" t="s">
        <v>71</v>
      </c>
      <c r="I2143" t="s">
        <v>72</v>
      </c>
      <c r="J2143" s="9">
        <v>2700</v>
      </c>
    </row>
    <row r="2144" spans="1:10" ht="19.5" customHeight="1" x14ac:dyDescent="0.2">
      <c r="A2144" t="s">
        <v>76</v>
      </c>
      <c r="B2144" s="8" t="s">
        <v>68</v>
      </c>
      <c r="C2144" s="8" t="s">
        <v>69</v>
      </c>
      <c r="D2144" s="8" t="s">
        <v>68</v>
      </c>
      <c r="E2144" s="8" t="s">
        <v>69</v>
      </c>
      <c r="F2144" t="s">
        <v>1134</v>
      </c>
      <c r="G2144" t="s">
        <v>2741</v>
      </c>
      <c r="H2144" t="s">
        <v>71</v>
      </c>
      <c r="I2144" t="s">
        <v>72</v>
      </c>
      <c r="J2144" s="9">
        <v>3000</v>
      </c>
    </row>
    <row r="2145" spans="1:10" ht="19.5" customHeight="1" x14ac:dyDescent="0.2">
      <c r="A2145" t="s">
        <v>76</v>
      </c>
      <c r="B2145" s="8" t="s">
        <v>68</v>
      </c>
      <c r="C2145" s="8" t="s">
        <v>69</v>
      </c>
      <c r="D2145" s="8" t="s">
        <v>68</v>
      </c>
      <c r="E2145" s="8" t="s">
        <v>69</v>
      </c>
      <c r="F2145" t="s">
        <v>1134</v>
      </c>
      <c r="G2145" t="s">
        <v>2742</v>
      </c>
      <c r="H2145" t="s">
        <v>71</v>
      </c>
      <c r="I2145" t="s">
        <v>72</v>
      </c>
      <c r="J2145" s="9">
        <v>2500</v>
      </c>
    </row>
    <row r="2146" spans="1:10" ht="19.5" customHeight="1" x14ac:dyDescent="0.2">
      <c r="A2146" t="s">
        <v>76</v>
      </c>
      <c r="B2146" s="8" t="s">
        <v>68</v>
      </c>
      <c r="C2146" s="8" t="s">
        <v>69</v>
      </c>
      <c r="D2146" s="8" t="s">
        <v>68</v>
      </c>
      <c r="E2146" s="8" t="s">
        <v>69</v>
      </c>
      <c r="F2146" t="s">
        <v>1134</v>
      </c>
      <c r="G2146" t="s">
        <v>2743</v>
      </c>
      <c r="H2146" t="s">
        <v>71</v>
      </c>
      <c r="I2146" t="s">
        <v>72</v>
      </c>
      <c r="J2146" s="9">
        <v>2300</v>
      </c>
    </row>
    <row r="2147" spans="1:10" ht="19.5" customHeight="1" x14ac:dyDescent="0.2">
      <c r="A2147" t="s">
        <v>76</v>
      </c>
      <c r="B2147" s="8" t="s">
        <v>68</v>
      </c>
      <c r="C2147" s="8" t="s">
        <v>69</v>
      </c>
      <c r="D2147" s="8" t="s">
        <v>68</v>
      </c>
      <c r="E2147" s="8" t="s">
        <v>69</v>
      </c>
      <c r="F2147" t="s">
        <v>1134</v>
      </c>
      <c r="G2147" t="s">
        <v>2744</v>
      </c>
      <c r="H2147" t="s">
        <v>71</v>
      </c>
      <c r="I2147" t="s">
        <v>72</v>
      </c>
      <c r="J2147" s="9">
        <v>2700</v>
      </c>
    </row>
    <row r="2148" spans="1:10" ht="19.5" customHeight="1" x14ac:dyDescent="0.2">
      <c r="A2148" t="s">
        <v>76</v>
      </c>
      <c r="B2148" s="8" t="s">
        <v>68</v>
      </c>
      <c r="C2148" s="8" t="s">
        <v>69</v>
      </c>
      <c r="D2148" s="8" t="s">
        <v>68</v>
      </c>
      <c r="E2148" s="8" t="s">
        <v>69</v>
      </c>
      <c r="F2148" t="s">
        <v>1134</v>
      </c>
      <c r="G2148" t="s">
        <v>2745</v>
      </c>
      <c r="H2148" t="s">
        <v>71</v>
      </c>
      <c r="I2148" t="s">
        <v>72</v>
      </c>
      <c r="J2148" s="9">
        <v>2700</v>
      </c>
    </row>
    <row r="2149" spans="1:10" ht="19.5" customHeight="1" x14ac:dyDescent="0.2">
      <c r="A2149" t="s">
        <v>76</v>
      </c>
      <c r="B2149" s="8" t="s">
        <v>68</v>
      </c>
      <c r="C2149" s="8" t="s">
        <v>69</v>
      </c>
      <c r="D2149" s="8" t="s">
        <v>68</v>
      </c>
      <c r="E2149" s="8" t="s">
        <v>69</v>
      </c>
      <c r="F2149" t="s">
        <v>1134</v>
      </c>
      <c r="G2149" t="s">
        <v>2746</v>
      </c>
      <c r="H2149" t="s">
        <v>71</v>
      </c>
      <c r="I2149" t="s">
        <v>72</v>
      </c>
      <c r="J2149" s="9">
        <v>2700</v>
      </c>
    </row>
    <row r="2150" spans="1:10" ht="19.5" customHeight="1" x14ac:dyDescent="0.2">
      <c r="A2150" t="s">
        <v>76</v>
      </c>
      <c r="B2150" s="8" t="s">
        <v>68</v>
      </c>
      <c r="C2150" s="8" t="s">
        <v>69</v>
      </c>
      <c r="D2150" s="8" t="s">
        <v>68</v>
      </c>
      <c r="E2150" s="8" t="s">
        <v>69</v>
      </c>
      <c r="F2150" t="s">
        <v>1134</v>
      </c>
      <c r="G2150" t="s">
        <v>2747</v>
      </c>
      <c r="H2150" t="s">
        <v>71</v>
      </c>
      <c r="I2150" t="s">
        <v>72</v>
      </c>
      <c r="J2150" s="9">
        <v>3500</v>
      </c>
    </row>
    <row r="2151" spans="1:10" ht="19.5" customHeight="1" x14ac:dyDescent="0.2">
      <c r="A2151" t="s">
        <v>76</v>
      </c>
      <c r="B2151" s="8" t="s">
        <v>68</v>
      </c>
      <c r="C2151" s="8" t="s">
        <v>69</v>
      </c>
      <c r="D2151" s="8" t="s">
        <v>68</v>
      </c>
      <c r="E2151" s="8" t="s">
        <v>69</v>
      </c>
      <c r="F2151" t="s">
        <v>1134</v>
      </c>
      <c r="G2151" t="s">
        <v>2748</v>
      </c>
      <c r="H2151" t="s">
        <v>71</v>
      </c>
      <c r="I2151" t="s">
        <v>72</v>
      </c>
      <c r="J2151" s="9">
        <v>2000</v>
      </c>
    </row>
    <row r="2152" spans="1:10" ht="19.5" customHeight="1" x14ac:dyDescent="0.2">
      <c r="A2152" t="s">
        <v>76</v>
      </c>
      <c r="B2152" s="8" t="s">
        <v>68</v>
      </c>
      <c r="C2152" s="8" t="s">
        <v>69</v>
      </c>
      <c r="D2152" s="8" t="s">
        <v>68</v>
      </c>
      <c r="E2152" s="8" t="s">
        <v>69</v>
      </c>
      <c r="F2152" t="s">
        <v>1134</v>
      </c>
      <c r="G2152" t="s">
        <v>2749</v>
      </c>
      <c r="H2152" t="s">
        <v>71</v>
      </c>
      <c r="I2152" t="s">
        <v>72</v>
      </c>
      <c r="J2152" s="9">
        <v>2700</v>
      </c>
    </row>
    <row r="2153" spans="1:10" ht="19.5" customHeight="1" x14ac:dyDescent="0.2">
      <c r="A2153" t="s">
        <v>76</v>
      </c>
      <c r="B2153" s="8" t="s">
        <v>68</v>
      </c>
      <c r="C2153" s="8" t="s">
        <v>69</v>
      </c>
      <c r="D2153" s="8" t="s">
        <v>68</v>
      </c>
      <c r="E2153" s="8" t="s">
        <v>69</v>
      </c>
      <c r="F2153" t="s">
        <v>1134</v>
      </c>
      <c r="G2153" t="s">
        <v>2750</v>
      </c>
      <c r="H2153" t="s">
        <v>71</v>
      </c>
      <c r="I2153" t="s">
        <v>72</v>
      </c>
      <c r="J2153" s="9">
        <v>3000</v>
      </c>
    </row>
    <row r="2154" spans="1:10" ht="19.5" customHeight="1" x14ac:dyDescent="0.2">
      <c r="A2154" t="s">
        <v>76</v>
      </c>
      <c r="B2154" s="8" t="s">
        <v>68</v>
      </c>
      <c r="C2154" s="8" t="s">
        <v>69</v>
      </c>
      <c r="D2154" s="8" t="s">
        <v>68</v>
      </c>
      <c r="E2154" s="8" t="s">
        <v>69</v>
      </c>
      <c r="F2154" t="s">
        <v>1134</v>
      </c>
      <c r="G2154" t="s">
        <v>2751</v>
      </c>
      <c r="H2154" t="s">
        <v>71</v>
      </c>
      <c r="I2154" t="s">
        <v>72</v>
      </c>
      <c r="J2154" s="9">
        <v>2000</v>
      </c>
    </row>
    <row r="2155" spans="1:10" ht="19.5" customHeight="1" x14ac:dyDescent="0.2">
      <c r="A2155" t="s">
        <v>76</v>
      </c>
      <c r="B2155" s="8" t="s">
        <v>68</v>
      </c>
      <c r="C2155" s="8" t="s">
        <v>69</v>
      </c>
      <c r="D2155" s="8" t="s">
        <v>68</v>
      </c>
      <c r="E2155" s="8" t="s">
        <v>69</v>
      </c>
      <c r="F2155" t="s">
        <v>1134</v>
      </c>
      <c r="G2155" t="s">
        <v>2752</v>
      </c>
      <c r="H2155" t="s">
        <v>71</v>
      </c>
      <c r="I2155" t="s">
        <v>72</v>
      </c>
      <c r="J2155" s="9">
        <v>3000</v>
      </c>
    </row>
    <row r="2156" spans="1:10" ht="19.5" customHeight="1" x14ac:dyDescent="0.2">
      <c r="A2156" t="s">
        <v>76</v>
      </c>
      <c r="B2156" s="8" t="s">
        <v>68</v>
      </c>
      <c r="C2156" s="8" t="s">
        <v>69</v>
      </c>
      <c r="D2156" s="8" t="s">
        <v>68</v>
      </c>
      <c r="E2156" s="8" t="s">
        <v>69</v>
      </c>
      <c r="F2156" t="s">
        <v>1134</v>
      </c>
      <c r="G2156" t="s">
        <v>2753</v>
      </c>
      <c r="H2156" t="s">
        <v>71</v>
      </c>
      <c r="I2156" t="s">
        <v>72</v>
      </c>
      <c r="J2156" s="9">
        <v>2000</v>
      </c>
    </row>
    <row r="2157" spans="1:10" ht="19.5" customHeight="1" x14ac:dyDescent="0.2">
      <c r="A2157" t="s">
        <v>76</v>
      </c>
      <c r="B2157" s="8" t="s">
        <v>68</v>
      </c>
      <c r="C2157" s="8" t="s">
        <v>69</v>
      </c>
      <c r="D2157" s="8" t="s">
        <v>68</v>
      </c>
      <c r="E2157" s="8" t="s">
        <v>69</v>
      </c>
      <c r="F2157" t="s">
        <v>1134</v>
      </c>
      <c r="G2157" t="s">
        <v>2754</v>
      </c>
      <c r="H2157" t="s">
        <v>71</v>
      </c>
      <c r="I2157" t="s">
        <v>72</v>
      </c>
      <c r="J2157" s="9">
        <v>2300</v>
      </c>
    </row>
    <row r="2158" spans="1:10" ht="19.5" customHeight="1" x14ac:dyDescent="0.2">
      <c r="A2158" t="s">
        <v>76</v>
      </c>
      <c r="B2158" s="8" t="s">
        <v>68</v>
      </c>
      <c r="C2158" s="8" t="s">
        <v>69</v>
      </c>
      <c r="D2158" s="8" t="s">
        <v>68</v>
      </c>
      <c r="E2158" s="8" t="s">
        <v>69</v>
      </c>
      <c r="F2158" t="s">
        <v>1134</v>
      </c>
      <c r="G2158" t="s">
        <v>2755</v>
      </c>
      <c r="H2158" t="s">
        <v>71</v>
      </c>
      <c r="I2158" t="s">
        <v>72</v>
      </c>
      <c r="J2158" s="9">
        <v>2300</v>
      </c>
    </row>
    <row r="2159" spans="1:10" ht="19.5" customHeight="1" x14ac:dyDescent="0.2">
      <c r="A2159" t="s">
        <v>76</v>
      </c>
      <c r="B2159" s="8" t="s">
        <v>68</v>
      </c>
      <c r="C2159" s="8" t="s">
        <v>69</v>
      </c>
      <c r="D2159" s="8" t="s">
        <v>68</v>
      </c>
      <c r="E2159" s="8" t="s">
        <v>69</v>
      </c>
      <c r="F2159" t="s">
        <v>1134</v>
      </c>
      <c r="G2159" t="s">
        <v>2756</v>
      </c>
      <c r="H2159" t="s">
        <v>71</v>
      </c>
      <c r="I2159" t="s">
        <v>72</v>
      </c>
      <c r="J2159" s="9">
        <v>2300</v>
      </c>
    </row>
    <row r="2160" spans="1:10" ht="19.5" customHeight="1" x14ac:dyDescent="0.2">
      <c r="A2160" t="s">
        <v>76</v>
      </c>
      <c r="B2160" s="8" t="s">
        <v>68</v>
      </c>
      <c r="C2160" s="8" t="s">
        <v>69</v>
      </c>
      <c r="D2160" s="8" t="s">
        <v>68</v>
      </c>
      <c r="E2160" s="8" t="s">
        <v>69</v>
      </c>
      <c r="F2160" t="s">
        <v>1134</v>
      </c>
      <c r="G2160" t="s">
        <v>2757</v>
      </c>
      <c r="H2160" t="s">
        <v>71</v>
      </c>
      <c r="I2160" t="s">
        <v>72</v>
      </c>
      <c r="J2160" s="9">
        <v>3000</v>
      </c>
    </row>
    <row r="2161" spans="1:10" ht="19.5" customHeight="1" x14ac:dyDescent="0.2">
      <c r="A2161" t="s">
        <v>76</v>
      </c>
      <c r="B2161" s="8" t="s">
        <v>68</v>
      </c>
      <c r="C2161" s="8" t="s">
        <v>69</v>
      </c>
      <c r="D2161" s="8" t="s">
        <v>68</v>
      </c>
      <c r="E2161" s="8" t="s">
        <v>69</v>
      </c>
      <c r="F2161" t="s">
        <v>1134</v>
      </c>
      <c r="G2161" t="s">
        <v>2758</v>
      </c>
      <c r="H2161" t="s">
        <v>71</v>
      </c>
      <c r="I2161" t="s">
        <v>72</v>
      </c>
      <c r="J2161" s="9">
        <v>2000</v>
      </c>
    </row>
    <row r="2162" spans="1:10" ht="19.5" customHeight="1" x14ac:dyDescent="0.2">
      <c r="A2162" t="s">
        <v>76</v>
      </c>
      <c r="B2162" s="8" t="s">
        <v>68</v>
      </c>
      <c r="C2162" s="8" t="s">
        <v>69</v>
      </c>
      <c r="D2162" s="8" t="s">
        <v>68</v>
      </c>
      <c r="E2162" s="8" t="s">
        <v>69</v>
      </c>
      <c r="F2162" t="s">
        <v>1134</v>
      </c>
      <c r="G2162" t="s">
        <v>2759</v>
      </c>
      <c r="H2162" t="s">
        <v>71</v>
      </c>
      <c r="I2162" t="s">
        <v>72</v>
      </c>
      <c r="J2162" s="9">
        <v>2000</v>
      </c>
    </row>
    <row r="2163" spans="1:10" ht="19.5" customHeight="1" x14ac:dyDescent="0.2">
      <c r="A2163" t="s">
        <v>76</v>
      </c>
      <c r="B2163" s="8" t="s">
        <v>68</v>
      </c>
      <c r="C2163" s="8" t="s">
        <v>69</v>
      </c>
      <c r="D2163" s="8" t="s">
        <v>68</v>
      </c>
      <c r="E2163" s="8" t="s">
        <v>69</v>
      </c>
      <c r="F2163" t="s">
        <v>1134</v>
      </c>
      <c r="G2163" t="s">
        <v>2760</v>
      </c>
      <c r="H2163" t="s">
        <v>71</v>
      </c>
      <c r="I2163" t="s">
        <v>72</v>
      </c>
      <c r="J2163" s="9">
        <v>5500</v>
      </c>
    </row>
    <row r="2164" spans="1:10" ht="19.5" customHeight="1" x14ac:dyDescent="0.2">
      <c r="A2164" t="s">
        <v>76</v>
      </c>
      <c r="B2164" s="8" t="s">
        <v>68</v>
      </c>
      <c r="C2164" s="8" t="s">
        <v>69</v>
      </c>
      <c r="D2164" s="8" t="s">
        <v>68</v>
      </c>
      <c r="E2164" s="8" t="s">
        <v>69</v>
      </c>
      <c r="F2164" t="s">
        <v>1134</v>
      </c>
      <c r="G2164" t="s">
        <v>2761</v>
      </c>
      <c r="H2164" t="s">
        <v>71</v>
      </c>
      <c r="I2164" t="s">
        <v>72</v>
      </c>
      <c r="J2164" s="9">
        <v>2000</v>
      </c>
    </row>
    <row r="2165" spans="1:10" ht="19.5" customHeight="1" x14ac:dyDescent="0.2">
      <c r="A2165" t="s">
        <v>76</v>
      </c>
      <c r="B2165" s="8" t="s">
        <v>68</v>
      </c>
      <c r="C2165" s="8" t="s">
        <v>69</v>
      </c>
      <c r="D2165" s="8" t="s">
        <v>68</v>
      </c>
      <c r="E2165" s="8" t="s">
        <v>69</v>
      </c>
      <c r="F2165" t="s">
        <v>1134</v>
      </c>
      <c r="G2165" t="s">
        <v>2762</v>
      </c>
      <c r="H2165" t="s">
        <v>71</v>
      </c>
      <c r="I2165" t="s">
        <v>72</v>
      </c>
      <c r="J2165" s="9">
        <v>2700</v>
      </c>
    </row>
    <row r="2166" spans="1:10" ht="19.5" customHeight="1" x14ac:dyDescent="0.2">
      <c r="A2166" t="s">
        <v>76</v>
      </c>
      <c r="B2166" s="8" t="s">
        <v>68</v>
      </c>
      <c r="C2166" s="8" t="s">
        <v>69</v>
      </c>
      <c r="D2166" s="8" t="s">
        <v>68</v>
      </c>
      <c r="E2166" s="8" t="s">
        <v>69</v>
      </c>
      <c r="F2166" t="s">
        <v>1134</v>
      </c>
      <c r="G2166" t="s">
        <v>2763</v>
      </c>
      <c r="H2166" t="s">
        <v>71</v>
      </c>
      <c r="I2166" t="s">
        <v>72</v>
      </c>
      <c r="J2166" s="9">
        <v>2000</v>
      </c>
    </row>
    <row r="2167" spans="1:10" ht="19.5" customHeight="1" x14ac:dyDescent="0.2">
      <c r="A2167" t="s">
        <v>76</v>
      </c>
      <c r="B2167" s="8" t="s">
        <v>68</v>
      </c>
      <c r="C2167" s="8" t="s">
        <v>69</v>
      </c>
      <c r="D2167" s="8" t="s">
        <v>68</v>
      </c>
      <c r="E2167" s="8" t="s">
        <v>69</v>
      </c>
      <c r="F2167" t="s">
        <v>1134</v>
      </c>
      <c r="G2167" t="s">
        <v>2764</v>
      </c>
      <c r="H2167" t="s">
        <v>71</v>
      </c>
      <c r="I2167" t="s">
        <v>72</v>
      </c>
      <c r="J2167" s="9">
        <v>2700</v>
      </c>
    </row>
    <row r="2168" spans="1:10" ht="19.5" customHeight="1" x14ac:dyDescent="0.2">
      <c r="A2168" t="s">
        <v>76</v>
      </c>
      <c r="B2168" s="8" t="s">
        <v>68</v>
      </c>
      <c r="C2168" s="8" t="s">
        <v>69</v>
      </c>
      <c r="D2168" s="8" t="s">
        <v>68</v>
      </c>
      <c r="E2168" s="8" t="s">
        <v>69</v>
      </c>
      <c r="F2168" t="s">
        <v>1134</v>
      </c>
      <c r="G2168" t="s">
        <v>2765</v>
      </c>
      <c r="H2168" t="s">
        <v>71</v>
      </c>
      <c r="I2168" t="s">
        <v>72</v>
      </c>
      <c r="J2168" s="9">
        <v>2700</v>
      </c>
    </row>
    <row r="2169" spans="1:10" ht="19.5" customHeight="1" x14ac:dyDescent="0.2">
      <c r="A2169" t="s">
        <v>76</v>
      </c>
      <c r="B2169" s="8" t="s">
        <v>68</v>
      </c>
      <c r="C2169" s="8" t="s">
        <v>69</v>
      </c>
      <c r="D2169" s="8" t="s">
        <v>68</v>
      </c>
      <c r="E2169" s="8" t="s">
        <v>69</v>
      </c>
      <c r="F2169" t="s">
        <v>1134</v>
      </c>
      <c r="G2169" t="s">
        <v>2766</v>
      </c>
      <c r="H2169" t="s">
        <v>71</v>
      </c>
      <c r="I2169" t="s">
        <v>72</v>
      </c>
      <c r="J2169" s="9">
        <v>2000</v>
      </c>
    </row>
    <row r="2170" spans="1:10" ht="19.5" customHeight="1" x14ac:dyDescent="0.2">
      <c r="A2170" t="s">
        <v>76</v>
      </c>
      <c r="B2170" s="8" t="s">
        <v>68</v>
      </c>
      <c r="C2170" s="8" t="s">
        <v>69</v>
      </c>
      <c r="D2170" s="8" t="s">
        <v>68</v>
      </c>
      <c r="E2170" s="8" t="s">
        <v>69</v>
      </c>
      <c r="F2170" t="s">
        <v>1134</v>
      </c>
      <c r="G2170" t="s">
        <v>2767</v>
      </c>
      <c r="H2170" t="s">
        <v>71</v>
      </c>
      <c r="I2170" t="s">
        <v>72</v>
      </c>
      <c r="J2170" s="9">
        <v>2000</v>
      </c>
    </row>
    <row r="2171" spans="1:10" ht="19.5" customHeight="1" x14ac:dyDescent="0.2">
      <c r="A2171" t="s">
        <v>76</v>
      </c>
      <c r="B2171" s="8" t="s">
        <v>68</v>
      </c>
      <c r="C2171" s="8" t="s">
        <v>69</v>
      </c>
      <c r="D2171" s="8" t="s">
        <v>68</v>
      </c>
      <c r="E2171" s="8" t="s">
        <v>69</v>
      </c>
      <c r="F2171" t="s">
        <v>1134</v>
      </c>
      <c r="G2171" t="s">
        <v>2768</v>
      </c>
      <c r="H2171" t="s">
        <v>71</v>
      </c>
      <c r="I2171" t="s">
        <v>72</v>
      </c>
      <c r="J2171" s="9">
        <v>2700</v>
      </c>
    </row>
    <row r="2172" spans="1:10" ht="19.5" customHeight="1" x14ac:dyDescent="0.2">
      <c r="A2172" t="s">
        <v>76</v>
      </c>
      <c r="B2172" s="8" t="s">
        <v>68</v>
      </c>
      <c r="C2172" s="8" t="s">
        <v>69</v>
      </c>
      <c r="D2172" s="8" t="s">
        <v>68</v>
      </c>
      <c r="E2172" s="8" t="s">
        <v>69</v>
      </c>
      <c r="F2172" t="s">
        <v>1134</v>
      </c>
      <c r="G2172" t="s">
        <v>2769</v>
      </c>
      <c r="H2172" t="s">
        <v>71</v>
      </c>
      <c r="I2172" t="s">
        <v>72</v>
      </c>
      <c r="J2172" s="9">
        <v>2000</v>
      </c>
    </row>
    <row r="2173" spans="1:10" ht="19.5" customHeight="1" x14ac:dyDescent="0.2">
      <c r="A2173" t="s">
        <v>76</v>
      </c>
      <c r="B2173" s="8" t="s">
        <v>68</v>
      </c>
      <c r="C2173" s="8" t="s">
        <v>69</v>
      </c>
      <c r="D2173" s="8" t="s">
        <v>68</v>
      </c>
      <c r="E2173" s="8" t="s">
        <v>69</v>
      </c>
      <c r="F2173" t="s">
        <v>1134</v>
      </c>
      <c r="G2173" t="s">
        <v>2770</v>
      </c>
      <c r="H2173" t="s">
        <v>71</v>
      </c>
      <c r="I2173" t="s">
        <v>72</v>
      </c>
      <c r="J2173" s="9">
        <v>2500</v>
      </c>
    </row>
    <row r="2174" spans="1:10" ht="19.5" customHeight="1" x14ac:dyDescent="0.2">
      <c r="A2174" t="s">
        <v>76</v>
      </c>
      <c r="B2174" s="8" t="s">
        <v>68</v>
      </c>
      <c r="C2174" s="8" t="s">
        <v>69</v>
      </c>
      <c r="D2174" s="8" t="s">
        <v>68</v>
      </c>
      <c r="E2174" s="8" t="s">
        <v>69</v>
      </c>
      <c r="F2174" t="s">
        <v>1134</v>
      </c>
      <c r="G2174" t="s">
        <v>2771</v>
      </c>
      <c r="H2174" t="s">
        <v>71</v>
      </c>
      <c r="I2174" t="s">
        <v>72</v>
      </c>
      <c r="J2174" s="9">
        <v>2000</v>
      </c>
    </row>
    <row r="2175" spans="1:10" ht="19.5" customHeight="1" x14ac:dyDescent="0.2">
      <c r="A2175" t="s">
        <v>76</v>
      </c>
      <c r="B2175" s="8" t="s">
        <v>68</v>
      </c>
      <c r="C2175" s="8" t="s">
        <v>69</v>
      </c>
      <c r="D2175" s="8" t="s">
        <v>68</v>
      </c>
      <c r="E2175" s="8" t="s">
        <v>69</v>
      </c>
      <c r="F2175" t="s">
        <v>1134</v>
      </c>
      <c r="G2175" t="s">
        <v>2772</v>
      </c>
      <c r="H2175" t="s">
        <v>71</v>
      </c>
      <c r="I2175" t="s">
        <v>72</v>
      </c>
      <c r="J2175" s="9">
        <v>4500</v>
      </c>
    </row>
    <row r="2176" spans="1:10" ht="19.5" customHeight="1" x14ac:dyDescent="0.2">
      <c r="A2176" t="s">
        <v>76</v>
      </c>
      <c r="B2176" s="8" t="s">
        <v>68</v>
      </c>
      <c r="C2176" s="8" t="s">
        <v>69</v>
      </c>
      <c r="D2176" s="8" t="s">
        <v>68</v>
      </c>
      <c r="E2176" s="8" t="s">
        <v>69</v>
      </c>
      <c r="F2176" t="s">
        <v>1134</v>
      </c>
      <c r="G2176" t="s">
        <v>2773</v>
      </c>
      <c r="H2176" t="s">
        <v>71</v>
      </c>
      <c r="I2176" t="s">
        <v>72</v>
      </c>
      <c r="J2176" s="9">
        <v>2700</v>
      </c>
    </row>
    <row r="2177" spans="1:10" ht="19.5" customHeight="1" x14ac:dyDescent="0.2">
      <c r="A2177" t="s">
        <v>76</v>
      </c>
      <c r="B2177" s="8" t="s">
        <v>68</v>
      </c>
      <c r="C2177" s="8" t="s">
        <v>69</v>
      </c>
      <c r="D2177" s="8" t="s">
        <v>68</v>
      </c>
      <c r="E2177" s="8" t="s">
        <v>69</v>
      </c>
      <c r="F2177" t="s">
        <v>1134</v>
      </c>
      <c r="G2177" t="s">
        <v>2774</v>
      </c>
      <c r="H2177" t="s">
        <v>71</v>
      </c>
      <c r="I2177" t="s">
        <v>72</v>
      </c>
      <c r="J2177" s="9">
        <v>2700</v>
      </c>
    </row>
    <row r="2178" spans="1:10" ht="19.5" customHeight="1" x14ac:dyDescent="0.2">
      <c r="A2178" t="s">
        <v>76</v>
      </c>
      <c r="B2178" s="8" t="s">
        <v>68</v>
      </c>
      <c r="C2178" s="8" t="s">
        <v>69</v>
      </c>
      <c r="D2178" s="8" t="s">
        <v>68</v>
      </c>
      <c r="E2178" s="8" t="s">
        <v>69</v>
      </c>
      <c r="F2178" t="s">
        <v>1134</v>
      </c>
      <c r="G2178" t="s">
        <v>2775</v>
      </c>
      <c r="H2178" t="s">
        <v>71</v>
      </c>
      <c r="I2178" t="s">
        <v>72</v>
      </c>
      <c r="J2178" s="9">
        <v>4950</v>
      </c>
    </row>
    <row r="2179" spans="1:10" ht="19.5" customHeight="1" x14ac:dyDescent="0.2">
      <c r="A2179" t="s">
        <v>76</v>
      </c>
      <c r="B2179" s="8" t="s">
        <v>68</v>
      </c>
      <c r="C2179" s="8" t="s">
        <v>69</v>
      </c>
      <c r="D2179" s="8" t="s">
        <v>68</v>
      </c>
      <c r="E2179" s="8" t="s">
        <v>69</v>
      </c>
      <c r="F2179" t="s">
        <v>1134</v>
      </c>
      <c r="G2179" t="s">
        <v>2776</v>
      </c>
      <c r="H2179" t="s">
        <v>71</v>
      </c>
      <c r="I2179" t="s">
        <v>72</v>
      </c>
      <c r="J2179" s="9">
        <v>2000</v>
      </c>
    </row>
    <row r="2180" spans="1:10" ht="19.5" customHeight="1" x14ac:dyDescent="0.2">
      <c r="A2180" t="s">
        <v>76</v>
      </c>
      <c r="B2180" s="8" t="s">
        <v>68</v>
      </c>
      <c r="C2180" s="8" t="s">
        <v>69</v>
      </c>
      <c r="D2180" s="8" t="s">
        <v>68</v>
      </c>
      <c r="E2180" s="8" t="s">
        <v>69</v>
      </c>
      <c r="F2180" t="s">
        <v>1134</v>
      </c>
      <c r="G2180" t="s">
        <v>2777</v>
      </c>
      <c r="H2180" t="s">
        <v>71</v>
      </c>
      <c r="I2180" t="s">
        <v>72</v>
      </c>
      <c r="J2180" s="9">
        <v>2700</v>
      </c>
    </row>
    <row r="2181" spans="1:10" ht="19.5" customHeight="1" x14ac:dyDescent="0.2">
      <c r="A2181" t="s">
        <v>76</v>
      </c>
      <c r="B2181" s="8" t="s">
        <v>68</v>
      </c>
      <c r="C2181" s="8" t="s">
        <v>69</v>
      </c>
      <c r="D2181" s="8" t="s">
        <v>68</v>
      </c>
      <c r="E2181" s="8" t="s">
        <v>69</v>
      </c>
      <c r="F2181" t="s">
        <v>1134</v>
      </c>
      <c r="G2181" t="s">
        <v>2778</v>
      </c>
      <c r="H2181" t="s">
        <v>71</v>
      </c>
      <c r="I2181" t="s">
        <v>72</v>
      </c>
      <c r="J2181" s="9">
        <v>2700</v>
      </c>
    </row>
    <row r="2182" spans="1:10" ht="19.5" customHeight="1" x14ac:dyDescent="0.2">
      <c r="A2182" t="s">
        <v>76</v>
      </c>
      <c r="B2182" s="8" t="s">
        <v>68</v>
      </c>
      <c r="C2182" s="8" t="s">
        <v>69</v>
      </c>
      <c r="D2182" s="8" t="s">
        <v>68</v>
      </c>
      <c r="E2182" s="8" t="s">
        <v>69</v>
      </c>
      <c r="F2182" t="s">
        <v>1134</v>
      </c>
      <c r="G2182" t="s">
        <v>2779</v>
      </c>
      <c r="H2182" t="s">
        <v>71</v>
      </c>
      <c r="I2182" t="s">
        <v>72</v>
      </c>
      <c r="J2182" s="9">
        <v>2700</v>
      </c>
    </row>
    <row r="2183" spans="1:10" ht="19.5" customHeight="1" x14ac:dyDescent="0.2">
      <c r="A2183" t="s">
        <v>76</v>
      </c>
      <c r="B2183" s="8" t="s">
        <v>68</v>
      </c>
      <c r="C2183" s="8" t="s">
        <v>69</v>
      </c>
      <c r="D2183" s="8" t="s">
        <v>68</v>
      </c>
      <c r="E2183" s="8" t="s">
        <v>69</v>
      </c>
      <c r="F2183" t="s">
        <v>1134</v>
      </c>
      <c r="G2183" t="s">
        <v>2780</v>
      </c>
      <c r="H2183" t="s">
        <v>71</v>
      </c>
      <c r="I2183" t="s">
        <v>72</v>
      </c>
      <c r="J2183" s="9">
        <v>3800</v>
      </c>
    </row>
    <row r="2184" spans="1:10" ht="19.5" customHeight="1" x14ac:dyDescent="0.2">
      <c r="A2184" t="s">
        <v>76</v>
      </c>
      <c r="B2184" s="8" t="s">
        <v>68</v>
      </c>
      <c r="C2184" s="8" t="s">
        <v>69</v>
      </c>
      <c r="D2184" s="8" t="s">
        <v>68</v>
      </c>
      <c r="E2184" s="8" t="s">
        <v>69</v>
      </c>
      <c r="F2184" t="s">
        <v>1134</v>
      </c>
      <c r="G2184" t="s">
        <v>2781</v>
      </c>
      <c r="H2184" t="s">
        <v>71</v>
      </c>
      <c r="I2184" t="s">
        <v>72</v>
      </c>
      <c r="J2184" s="9">
        <v>2700</v>
      </c>
    </row>
    <row r="2185" spans="1:10" ht="19.5" customHeight="1" x14ac:dyDescent="0.2">
      <c r="A2185" t="s">
        <v>76</v>
      </c>
      <c r="B2185" s="8" t="s">
        <v>68</v>
      </c>
      <c r="C2185" s="8" t="s">
        <v>69</v>
      </c>
      <c r="D2185" s="8" t="s">
        <v>68</v>
      </c>
      <c r="E2185" s="8" t="s">
        <v>69</v>
      </c>
      <c r="F2185" t="s">
        <v>1134</v>
      </c>
      <c r="G2185" t="s">
        <v>2782</v>
      </c>
      <c r="H2185" t="s">
        <v>71</v>
      </c>
      <c r="I2185" t="s">
        <v>72</v>
      </c>
      <c r="J2185" s="9">
        <v>2500</v>
      </c>
    </row>
    <row r="2186" spans="1:10" ht="19.5" customHeight="1" x14ac:dyDescent="0.2">
      <c r="A2186" t="s">
        <v>76</v>
      </c>
      <c r="B2186" s="8" t="s">
        <v>68</v>
      </c>
      <c r="C2186" s="8" t="s">
        <v>69</v>
      </c>
      <c r="D2186" s="8" t="s">
        <v>68</v>
      </c>
      <c r="E2186" s="8" t="s">
        <v>69</v>
      </c>
      <c r="F2186" t="s">
        <v>1134</v>
      </c>
      <c r="G2186" t="s">
        <v>2783</v>
      </c>
      <c r="H2186" t="s">
        <v>71</v>
      </c>
      <c r="I2186" t="s">
        <v>72</v>
      </c>
      <c r="J2186" s="9">
        <v>2000</v>
      </c>
    </row>
    <row r="2187" spans="1:10" ht="19.5" customHeight="1" x14ac:dyDescent="0.2">
      <c r="A2187" t="s">
        <v>76</v>
      </c>
      <c r="B2187" s="8" t="s">
        <v>68</v>
      </c>
      <c r="C2187" s="8" t="s">
        <v>69</v>
      </c>
      <c r="D2187" s="8" t="s">
        <v>68</v>
      </c>
      <c r="E2187" s="8" t="s">
        <v>69</v>
      </c>
      <c r="F2187" t="s">
        <v>1134</v>
      </c>
      <c r="G2187" t="s">
        <v>2784</v>
      </c>
      <c r="H2187" t="s">
        <v>71</v>
      </c>
      <c r="I2187" t="s">
        <v>72</v>
      </c>
      <c r="J2187" s="9">
        <v>2000</v>
      </c>
    </row>
    <row r="2188" spans="1:10" ht="19.5" customHeight="1" x14ac:dyDescent="0.2">
      <c r="A2188" t="s">
        <v>76</v>
      </c>
      <c r="B2188" s="8" t="s">
        <v>68</v>
      </c>
      <c r="C2188" s="8" t="s">
        <v>69</v>
      </c>
      <c r="D2188" s="8" t="s">
        <v>68</v>
      </c>
      <c r="E2188" s="8" t="s">
        <v>69</v>
      </c>
      <c r="F2188" t="s">
        <v>1134</v>
      </c>
      <c r="G2188" t="s">
        <v>2785</v>
      </c>
      <c r="H2188" t="s">
        <v>71</v>
      </c>
      <c r="I2188" t="s">
        <v>72</v>
      </c>
      <c r="J2188" s="9">
        <v>2000</v>
      </c>
    </row>
    <row r="2189" spans="1:10" ht="19.5" customHeight="1" x14ac:dyDescent="0.2">
      <c r="A2189" t="s">
        <v>76</v>
      </c>
      <c r="B2189" s="8" t="s">
        <v>68</v>
      </c>
      <c r="C2189" s="8" t="s">
        <v>69</v>
      </c>
      <c r="D2189" s="8" t="s">
        <v>68</v>
      </c>
      <c r="E2189" s="8" t="s">
        <v>69</v>
      </c>
      <c r="F2189" t="s">
        <v>1134</v>
      </c>
      <c r="G2189" t="s">
        <v>2786</v>
      </c>
      <c r="H2189" t="s">
        <v>71</v>
      </c>
      <c r="I2189" t="s">
        <v>72</v>
      </c>
      <c r="J2189" s="9">
        <v>3700</v>
      </c>
    </row>
    <row r="2190" spans="1:10" ht="19.5" customHeight="1" x14ac:dyDescent="0.2">
      <c r="A2190" t="s">
        <v>76</v>
      </c>
      <c r="B2190" s="8" t="s">
        <v>68</v>
      </c>
      <c r="C2190" s="8" t="s">
        <v>69</v>
      </c>
      <c r="D2190" s="8" t="s">
        <v>68</v>
      </c>
      <c r="E2190" s="8" t="s">
        <v>69</v>
      </c>
      <c r="F2190" t="s">
        <v>1134</v>
      </c>
      <c r="G2190" t="s">
        <v>2787</v>
      </c>
      <c r="H2190" t="s">
        <v>71</v>
      </c>
      <c r="I2190" t="s">
        <v>72</v>
      </c>
      <c r="J2190" s="9">
        <v>6000</v>
      </c>
    </row>
    <row r="2191" spans="1:10" ht="19.5" customHeight="1" x14ac:dyDescent="0.2">
      <c r="A2191" t="s">
        <v>76</v>
      </c>
      <c r="B2191" s="8" t="s">
        <v>68</v>
      </c>
      <c r="C2191" s="8" t="s">
        <v>69</v>
      </c>
      <c r="D2191" s="8" t="s">
        <v>68</v>
      </c>
      <c r="E2191" s="8" t="s">
        <v>69</v>
      </c>
      <c r="F2191" t="s">
        <v>1134</v>
      </c>
      <c r="G2191" t="s">
        <v>2788</v>
      </c>
      <c r="H2191" t="s">
        <v>71</v>
      </c>
      <c r="I2191" t="s">
        <v>72</v>
      </c>
      <c r="J2191" s="9">
        <v>3000</v>
      </c>
    </row>
    <row r="2192" spans="1:10" ht="19.5" customHeight="1" x14ac:dyDescent="0.2">
      <c r="A2192" t="s">
        <v>76</v>
      </c>
      <c r="B2192" s="8" t="s">
        <v>68</v>
      </c>
      <c r="C2192" s="8" t="s">
        <v>69</v>
      </c>
      <c r="D2192" s="8" t="s">
        <v>68</v>
      </c>
      <c r="E2192" s="8" t="s">
        <v>69</v>
      </c>
      <c r="F2192" t="s">
        <v>1134</v>
      </c>
      <c r="G2192" t="s">
        <v>2789</v>
      </c>
      <c r="H2192" t="s">
        <v>71</v>
      </c>
      <c r="I2192" t="s">
        <v>72</v>
      </c>
      <c r="J2192" s="9">
        <v>2500</v>
      </c>
    </row>
    <row r="2193" spans="1:10" ht="19.5" customHeight="1" x14ac:dyDescent="0.2">
      <c r="A2193" t="s">
        <v>76</v>
      </c>
      <c r="B2193" s="8" t="s">
        <v>68</v>
      </c>
      <c r="C2193" s="8" t="s">
        <v>69</v>
      </c>
      <c r="D2193" s="8" t="s">
        <v>68</v>
      </c>
      <c r="E2193" s="8" t="s">
        <v>69</v>
      </c>
      <c r="F2193" t="s">
        <v>1134</v>
      </c>
      <c r="G2193" t="s">
        <v>2790</v>
      </c>
      <c r="H2193" t="s">
        <v>71</v>
      </c>
      <c r="I2193" t="s">
        <v>72</v>
      </c>
      <c r="J2193" s="9">
        <v>2700</v>
      </c>
    </row>
    <row r="2194" spans="1:10" ht="19.5" customHeight="1" x14ac:dyDescent="0.2">
      <c r="A2194" t="s">
        <v>76</v>
      </c>
      <c r="B2194" s="8" t="s">
        <v>68</v>
      </c>
      <c r="C2194" s="8" t="s">
        <v>69</v>
      </c>
      <c r="D2194" s="8" t="s">
        <v>68</v>
      </c>
      <c r="E2194" s="8" t="s">
        <v>69</v>
      </c>
      <c r="F2194" t="s">
        <v>1134</v>
      </c>
      <c r="G2194" t="s">
        <v>2791</v>
      </c>
      <c r="H2194" t="s">
        <v>71</v>
      </c>
      <c r="I2194" t="s">
        <v>72</v>
      </c>
      <c r="J2194" s="9">
        <v>3600</v>
      </c>
    </row>
    <row r="2195" spans="1:10" ht="19.5" customHeight="1" x14ac:dyDescent="0.2">
      <c r="A2195" t="s">
        <v>76</v>
      </c>
      <c r="B2195" s="8" t="s">
        <v>68</v>
      </c>
      <c r="C2195" s="8" t="s">
        <v>69</v>
      </c>
      <c r="D2195" s="8" t="s">
        <v>68</v>
      </c>
      <c r="E2195" s="8" t="s">
        <v>69</v>
      </c>
      <c r="F2195" t="s">
        <v>1134</v>
      </c>
      <c r="G2195" t="s">
        <v>2792</v>
      </c>
      <c r="H2195" t="s">
        <v>71</v>
      </c>
      <c r="I2195" t="s">
        <v>72</v>
      </c>
      <c r="J2195" s="9">
        <v>2700</v>
      </c>
    </row>
    <row r="2196" spans="1:10" ht="19.5" customHeight="1" x14ac:dyDescent="0.2">
      <c r="A2196" t="s">
        <v>76</v>
      </c>
      <c r="B2196" s="8" t="s">
        <v>68</v>
      </c>
      <c r="C2196" s="8" t="s">
        <v>69</v>
      </c>
      <c r="D2196" s="8" t="s">
        <v>68</v>
      </c>
      <c r="E2196" s="8" t="s">
        <v>69</v>
      </c>
      <c r="F2196" t="s">
        <v>1134</v>
      </c>
      <c r="G2196" t="s">
        <v>2793</v>
      </c>
      <c r="H2196" t="s">
        <v>71</v>
      </c>
      <c r="I2196" t="s">
        <v>72</v>
      </c>
      <c r="J2196" s="9">
        <v>2700</v>
      </c>
    </row>
    <row r="2197" spans="1:10" ht="19.5" customHeight="1" x14ac:dyDescent="0.2">
      <c r="A2197" t="s">
        <v>76</v>
      </c>
      <c r="B2197" s="8" t="s">
        <v>68</v>
      </c>
      <c r="C2197" s="8" t="s">
        <v>69</v>
      </c>
      <c r="D2197" s="8" t="s">
        <v>68</v>
      </c>
      <c r="E2197" s="8" t="s">
        <v>69</v>
      </c>
      <c r="F2197" t="s">
        <v>1134</v>
      </c>
      <c r="G2197" t="s">
        <v>2794</v>
      </c>
      <c r="H2197" t="s">
        <v>71</v>
      </c>
      <c r="I2197" t="s">
        <v>72</v>
      </c>
      <c r="J2197" s="9">
        <v>2700</v>
      </c>
    </row>
    <row r="2198" spans="1:10" ht="19.5" customHeight="1" x14ac:dyDescent="0.2">
      <c r="A2198" t="s">
        <v>76</v>
      </c>
      <c r="B2198" s="8" t="s">
        <v>68</v>
      </c>
      <c r="C2198" s="8" t="s">
        <v>69</v>
      </c>
      <c r="D2198" s="8" t="s">
        <v>68</v>
      </c>
      <c r="E2198" s="8" t="s">
        <v>69</v>
      </c>
      <c r="F2198" t="s">
        <v>1134</v>
      </c>
      <c r="G2198" t="s">
        <v>2795</v>
      </c>
      <c r="H2198" t="s">
        <v>71</v>
      </c>
      <c r="I2198" t="s">
        <v>72</v>
      </c>
      <c r="J2198" s="9">
        <v>2000</v>
      </c>
    </row>
    <row r="2199" spans="1:10" ht="19.5" customHeight="1" x14ac:dyDescent="0.2">
      <c r="A2199" t="s">
        <v>76</v>
      </c>
      <c r="B2199" s="8" t="s">
        <v>68</v>
      </c>
      <c r="C2199" s="8" t="s">
        <v>69</v>
      </c>
      <c r="D2199" s="8" t="s">
        <v>68</v>
      </c>
      <c r="E2199" s="8" t="s">
        <v>69</v>
      </c>
      <c r="F2199" t="s">
        <v>1134</v>
      </c>
      <c r="G2199" t="s">
        <v>2796</v>
      </c>
      <c r="H2199" t="s">
        <v>71</v>
      </c>
      <c r="I2199" t="s">
        <v>72</v>
      </c>
      <c r="J2199" s="9">
        <v>2000</v>
      </c>
    </row>
    <row r="2200" spans="1:10" ht="19.5" customHeight="1" x14ac:dyDescent="0.2">
      <c r="A2200" t="s">
        <v>76</v>
      </c>
      <c r="B2200" s="8" t="s">
        <v>68</v>
      </c>
      <c r="C2200" s="8" t="s">
        <v>69</v>
      </c>
      <c r="D2200" s="8" t="s">
        <v>68</v>
      </c>
      <c r="E2200" s="8" t="s">
        <v>69</v>
      </c>
      <c r="F2200" t="s">
        <v>1134</v>
      </c>
      <c r="G2200" t="s">
        <v>2797</v>
      </c>
      <c r="H2200" t="s">
        <v>71</v>
      </c>
      <c r="I2200" t="s">
        <v>72</v>
      </c>
      <c r="J2200" s="9">
        <v>2700</v>
      </c>
    </row>
    <row r="2201" spans="1:10" ht="19.5" customHeight="1" x14ac:dyDescent="0.2">
      <c r="A2201" t="s">
        <v>76</v>
      </c>
      <c r="B2201" s="8" t="s">
        <v>68</v>
      </c>
      <c r="C2201" s="8" t="s">
        <v>69</v>
      </c>
      <c r="D2201" s="8" t="s">
        <v>68</v>
      </c>
      <c r="E2201" s="8" t="s">
        <v>69</v>
      </c>
      <c r="F2201" t="s">
        <v>1134</v>
      </c>
      <c r="G2201" t="s">
        <v>2798</v>
      </c>
      <c r="H2201" t="s">
        <v>71</v>
      </c>
      <c r="I2201" t="s">
        <v>72</v>
      </c>
      <c r="J2201" s="9">
        <v>2000</v>
      </c>
    </row>
    <row r="2202" spans="1:10" ht="19.5" customHeight="1" x14ac:dyDescent="0.2">
      <c r="A2202" t="s">
        <v>76</v>
      </c>
      <c r="B2202" s="8" t="s">
        <v>68</v>
      </c>
      <c r="C2202" s="8" t="s">
        <v>69</v>
      </c>
      <c r="D2202" s="8" t="s">
        <v>68</v>
      </c>
      <c r="E2202" s="8" t="s">
        <v>69</v>
      </c>
      <c r="F2202" t="s">
        <v>1134</v>
      </c>
      <c r="G2202" t="s">
        <v>2799</v>
      </c>
      <c r="H2202" t="s">
        <v>71</v>
      </c>
      <c r="I2202" t="s">
        <v>72</v>
      </c>
      <c r="J2202" s="9">
        <v>2700</v>
      </c>
    </row>
    <row r="2203" spans="1:10" ht="19.5" customHeight="1" x14ac:dyDescent="0.2">
      <c r="A2203" t="s">
        <v>76</v>
      </c>
      <c r="B2203" s="8" t="s">
        <v>68</v>
      </c>
      <c r="C2203" s="8" t="s">
        <v>69</v>
      </c>
      <c r="D2203" s="8" t="s">
        <v>68</v>
      </c>
      <c r="E2203" s="8" t="s">
        <v>69</v>
      </c>
      <c r="F2203" t="s">
        <v>1134</v>
      </c>
      <c r="G2203" t="s">
        <v>2800</v>
      </c>
      <c r="H2203" t="s">
        <v>71</v>
      </c>
      <c r="I2203" t="s">
        <v>72</v>
      </c>
      <c r="J2203" s="9">
        <v>5500</v>
      </c>
    </row>
    <row r="2204" spans="1:10" ht="19.5" customHeight="1" x14ac:dyDescent="0.2">
      <c r="A2204" t="s">
        <v>76</v>
      </c>
      <c r="B2204" s="8" t="s">
        <v>68</v>
      </c>
      <c r="C2204" s="8" t="s">
        <v>69</v>
      </c>
      <c r="D2204" s="8" t="s">
        <v>68</v>
      </c>
      <c r="E2204" s="8" t="s">
        <v>69</v>
      </c>
      <c r="F2204" t="s">
        <v>1134</v>
      </c>
      <c r="G2204" t="s">
        <v>2801</v>
      </c>
      <c r="H2204" t="s">
        <v>71</v>
      </c>
      <c r="I2204" t="s">
        <v>72</v>
      </c>
      <c r="J2204" s="9">
        <v>3000</v>
      </c>
    </row>
    <row r="2205" spans="1:10" ht="19.5" customHeight="1" x14ac:dyDescent="0.2">
      <c r="A2205" t="s">
        <v>76</v>
      </c>
      <c r="B2205" s="8" t="s">
        <v>68</v>
      </c>
      <c r="C2205" s="8" t="s">
        <v>69</v>
      </c>
      <c r="D2205" s="8" t="s">
        <v>68</v>
      </c>
      <c r="E2205" s="8" t="s">
        <v>69</v>
      </c>
      <c r="F2205" t="s">
        <v>1134</v>
      </c>
      <c r="G2205" t="s">
        <v>2802</v>
      </c>
      <c r="H2205" t="s">
        <v>71</v>
      </c>
      <c r="I2205" t="s">
        <v>72</v>
      </c>
      <c r="J2205" s="9">
        <v>3600</v>
      </c>
    </row>
    <row r="2206" spans="1:10" ht="19.5" customHeight="1" x14ac:dyDescent="0.2">
      <c r="A2206" t="s">
        <v>76</v>
      </c>
      <c r="B2206" s="8" t="s">
        <v>68</v>
      </c>
      <c r="C2206" s="8" t="s">
        <v>69</v>
      </c>
      <c r="D2206" s="8" t="s">
        <v>68</v>
      </c>
      <c r="E2206" s="8" t="s">
        <v>69</v>
      </c>
      <c r="F2206" t="s">
        <v>1134</v>
      </c>
      <c r="G2206" t="s">
        <v>2803</v>
      </c>
      <c r="H2206" t="s">
        <v>71</v>
      </c>
      <c r="I2206" t="s">
        <v>72</v>
      </c>
      <c r="J2206" s="9">
        <v>4950</v>
      </c>
    </row>
    <row r="2207" spans="1:10" ht="19.5" customHeight="1" x14ac:dyDescent="0.2">
      <c r="A2207" t="s">
        <v>76</v>
      </c>
      <c r="B2207" s="8" t="s">
        <v>68</v>
      </c>
      <c r="C2207" s="8" t="s">
        <v>69</v>
      </c>
      <c r="D2207" s="8" t="s">
        <v>68</v>
      </c>
      <c r="E2207" s="8" t="s">
        <v>69</v>
      </c>
      <c r="F2207" t="s">
        <v>1134</v>
      </c>
      <c r="G2207" t="s">
        <v>2804</v>
      </c>
      <c r="H2207" t="s">
        <v>71</v>
      </c>
      <c r="I2207" t="s">
        <v>72</v>
      </c>
      <c r="J2207" s="9">
        <v>4500</v>
      </c>
    </row>
    <row r="2208" spans="1:10" ht="19.5" customHeight="1" x14ac:dyDescent="0.2">
      <c r="A2208" t="s">
        <v>76</v>
      </c>
      <c r="B2208" s="8" t="s">
        <v>68</v>
      </c>
      <c r="C2208" s="8" t="s">
        <v>69</v>
      </c>
      <c r="D2208" s="8" t="s">
        <v>68</v>
      </c>
      <c r="E2208" s="8" t="s">
        <v>69</v>
      </c>
      <c r="F2208" t="s">
        <v>1134</v>
      </c>
      <c r="G2208" t="s">
        <v>2805</v>
      </c>
      <c r="H2208" t="s">
        <v>71</v>
      </c>
      <c r="I2208" t="s">
        <v>72</v>
      </c>
      <c r="J2208" s="9">
        <v>3000</v>
      </c>
    </row>
    <row r="2209" spans="1:10" ht="19.5" customHeight="1" x14ac:dyDescent="0.2">
      <c r="A2209" t="s">
        <v>76</v>
      </c>
      <c r="B2209" s="8" t="s">
        <v>68</v>
      </c>
      <c r="C2209" s="8" t="s">
        <v>69</v>
      </c>
      <c r="D2209" s="8" t="s">
        <v>68</v>
      </c>
      <c r="E2209" s="8" t="s">
        <v>69</v>
      </c>
      <c r="F2209" t="s">
        <v>1134</v>
      </c>
      <c r="G2209" t="s">
        <v>2806</v>
      </c>
      <c r="H2209" t="s">
        <v>71</v>
      </c>
      <c r="I2209" t="s">
        <v>72</v>
      </c>
      <c r="J2209" s="9">
        <v>2700</v>
      </c>
    </row>
    <row r="2210" spans="1:10" ht="19.5" customHeight="1" x14ac:dyDescent="0.2">
      <c r="A2210" t="s">
        <v>76</v>
      </c>
      <c r="B2210" s="8" t="s">
        <v>68</v>
      </c>
      <c r="C2210" s="8" t="s">
        <v>69</v>
      </c>
      <c r="D2210" s="8" t="s">
        <v>68</v>
      </c>
      <c r="E2210" s="8" t="s">
        <v>69</v>
      </c>
      <c r="F2210" t="s">
        <v>1134</v>
      </c>
      <c r="G2210" t="s">
        <v>2807</v>
      </c>
      <c r="H2210" t="s">
        <v>71</v>
      </c>
      <c r="I2210" t="s">
        <v>72</v>
      </c>
      <c r="J2210" s="9">
        <v>2000</v>
      </c>
    </row>
    <row r="2211" spans="1:10" ht="19.5" customHeight="1" x14ac:dyDescent="0.2">
      <c r="A2211" t="s">
        <v>76</v>
      </c>
      <c r="B2211" s="8" t="s">
        <v>68</v>
      </c>
      <c r="C2211" s="8" t="s">
        <v>69</v>
      </c>
      <c r="D2211" s="8" t="s">
        <v>68</v>
      </c>
      <c r="E2211" s="8" t="s">
        <v>69</v>
      </c>
      <c r="F2211" t="s">
        <v>1134</v>
      </c>
      <c r="G2211" t="s">
        <v>2808</v>
      </c>
      <c r="H2211" t="s">
        <v>71</v>
      </c>
      <c r="I2211" t="s">
        <v>72</v>
      </c>
      <c r="J2211" s="9">
        <v>2000</v>
      </c>
    </row>
    <row r="2212" spans="1:10" ht="19.5" customHeight="1" x14ac:dyDescent="0.2">
      <c r="A2212" t="s">
        <v>76</v>
      </c>
      <c r="B2212" s="8" t="s">
        <v>68</v>
      </c>
      <c r="C2212" s="8" t="s">
        <v>69</v>
      </c>
      <c r="D2212" s="8" t="s">
        <v>68</v>
      </c>
      <c r="E2212" s="8" t="s">
        <v>69</v>
      </c>
      <c r="F2212" t="s">
        <v>1134</v>
      </c>
      <c r="G2212" t="s">
        <v>2809</v>
      </c>
      <c r="H2212" t="s">
        <v>71</v>
      </c>
      <c r="I2212" t="s">
        <v>72</v>
      </c>
      <c r="J2212" s="9">
        <v>2700</v>
      </c>
    </row>
    <row r="2213" spans="1:10" ht="19.5" customHeight="1" x14ac:dyDescent="0.2">
      <c r="A2213" t="s">
        <v>76</v>
      </c>
      <c r="B2213" s="8" t="s">
        <v>68</v>
      </c>
      <c r="C2213" s="8" t="s">
        <v>69</v>
      </c>
      <c r="D2213" s="8" t="s">
        <v>68</v>
      </c>
      <c r="E2213" s="8" t="s">
        <v>69</v>
      </c>
      <c r="F2213" t="s">
        <v>1134</v>
      </c>
      <c r="G2213" t="s">
        <v>2810</v>
      </c>
      <c r="H2213" t="s">
        <v>71</v>
      </c>
      <c r="I2213" t="s">
        <v>72</v>
      </c>
      <c r="J2213" s="9">
        <v>4000</v>
      </c>
    </row>
    <row r="2214" spans="1:10" ht="19.5" customHeight="1" x14ac:dyDescent="0.2">
      <c r="A2214" t="s">
        <v>76</v>
      </c>
      <c r="B2214" s="8" t="s">
        <v>68</v>
      </c>
      <c r="C2214" s="8" t="s">
        <v>69</v>
      </c>
      <c r="D2214" s="8" t="s">
        <v>68</v>
      </c>
      <c r="E2214" s="8" t="s">
        <v>69</v>
      </c>
      <c r="F2214" t="s">
        <v>1134</v>
      </c>
      <c r="G2214" t="s">
        <v>2811</v>
      </c>
      <c r="H2214" t="s">
        <v>71</v>
      </c>
      <c r="I2214" t="s">
        <v>72</v>
      </c>
      <c r="J2214" s="9">
        <v>2700</v>
      </c>
    </row>
    <row r="2215" spans="1:10" ht="19.5" customHeight="1" x14ac:dyDescent="0.2">
      <c r="A2215" t="s">
        <v>76</v>
      </c>
      <c r="B2215" s="8" t="s">
        <v>68</v>
      </c>
      <c r="C2215" s="8" t="s">
        <v>69</v>
      </c>
      <c r="D2215" s="8" t="s">
        <v>68</v>
      </c>
      <c r="E2215" s="8" t="s">
        <v>69</v>
      </c>
      <c r="F2215" t="s">
        <v>1134</v>
      </c>
      <c r="G2215" t="s">
        <v>2812</v>
      </c>
      <c r="H2215" t="s">
        <v>71</v>
      </c>
      <c r="I2215" t="s">
        <v>72</v>
      </c>
      <c r="J2215" s="9">
        <v>2700</v>
      </c>
    </row>
    <row r="2216" spans="1:10" ht="19.5" customHeight="1" x14ac:dyDescent="0.2">
      <c r="A2216" t="s">
        <v>76</v>
      </c>
      <c r="B2216" s="8" t="s">
        <v>68</v>
      </c>
      <c r="C2216" s="8" t="s">
        <v>69</v>
      </c>
      <c r="D2216" s="8" t="s">
        <v>68</v>
      </c>
      <c r="E2216" s="8" t="s">
        <v>69</v>
      </c>
      <c r="F2216" t="s">
        <v>1134</v>
      </c>
      <c r="G2216" t="s">
        <v>2813</v>
      </c>
      <c r="H2216" t="s">
        <v>71</v>
      </c>
      <c r="I2216" t="s">
        <v>72</v>
      </c>
      <c r="J2216" s="9">
        <v>3800</v>
      </c>
    </row>
    <row r="2217" spans="1:10" ht="19.5" customHeight="1" x14ac:dyDescent="0.2">
      <c r="A2217" t="s">
        <v>76</v>
      </c>
      <c r="B2217" s="8" t="s">
        <v>68</v>
      </c>
      <c r="C2217" s="8" t="s">
        <v>69</v>
      </c>
      <c r="D2217" s="8" t="s">
        <v>68</v>
      </c>
      <c r="E2217" s="8" t="s">
        <v>69</v>
      </c>
      <c r="F2217" t="s">
        <v>1134</v>
      </c>
      <c r="G2217" t="s">
        <v>2814</v>
      </c>
      <c r="H2217" t="s">
        <v>71</v>
      </c>
      <c r="I2217" t="s">
        <v>72</v>
      </c>
      <c r="J2217" s="9">
        <v>2700</v>
      </c>
    </row>
    <row r="2218" spans="1:10" ht="19.5" customHeight="1" x14ac:dyDescent="0.2">
      <c r="A2218" t="s">
        <v>76</v>
      </c>
      <c r="B2218" s="8" t="s">
        <v>68</v>
      </c>
      <c r="C2218" s="8" t="s">
        <v>69</v>
      </c>
      <c r="D2218" s="8" t="s">
        <v>68</v>
      </c>
      <c r="E2218" s="8" t="s">
        <v>69</v>
      </c>
      <c r="F2218" t="s">
        <v>1134</v>
      </c>
      <c r="G2218" t="s">
        <v>2815</v>
      </c>
      <c r="H2218" t="s">
        <v>71</v>
      </c>
      <c r="I2218" t="s">
        <v>72</v>
      </c>
      <c r="J2218" s="9">
        <v>2700</v>
      </c>
    </row>
    <row r="2219" spans="1:10" ht="19.5" customHeight="1" x14ac:dyDescent="0.2">
      <c r="A2219" t="s">
        <v>76</v>
      </c>
      <c r="B2219" s="8" t="s">
        <v>68</v>
      </c>
      <c r="C2219" s="8" t="s">
        <v>69</v>
      </c>
      <c r="D2219" s="8" t="s">
        <v>68</v>
      </c>
      <c r="E2219" s="8" t="s">
        <v>69</v>
      </c>
      <c r="F2219" t="s">
        <v>1134</v>
      </c>
      <c r="G2219" t="s">
        <v>2816</v>
      </c>
      <c r="H2219" t="s">
        <v>71</v>
      </c>
      <c r="I2219" t="s">
        <v>72</v>
      </c>
      <c r="J2219" s="9">
        <v>2700</v>
      </c>
    </row>
    <row r="2220" spans="1:10" ht="19.5" customHeight="1" x14ac:dyDescent="0.2">
      <c r="A2220" t="s">
        <v>76</v>
      </c>
      <c r="B2220" s="8" t="s">
        <v>68</v>
      </c>
      <c r="C2220" s="8" t="s">
        <v>69</v>
      </c>
      <c r="D2220" s="8" t="s">
        <v>68</v>
      </c>
      <c r="E2220" s="8" t="s">
        <v>69</v>
      </c>
      <c r="F2220" t="s">
        <v>1134</v>
      </c>
      <c r="G2220" t="s">
        <v>2817</v>
      </c>
      <c r="H2220" t="s">
        <v>71</v>
      </c>
      <c r="I2220" t="s">
        <v>72</v>
      </c>
      <c r="J2220" s="9">
        <v>4000</v>
      </c>
    </row>
    <row r="2221" spans="1:10" ht="19.5" customHeight="1" x14ac:dyDescent="0.2">
      <c r="A2221" t="s">
        <v>76</v>
      </c>
      <c r="B2221" s="8" t="s">
        <v>68</v>
      </c>
      <c r="C2221" s="8" t="s">
        <v>69</v>
      </c>
      <c r="D2221" s="8" t="s">
        <v>68</v>
      </c>
      <c r="E2221" s="8" t="s">
        <v>69</v>
      </c>
      <c r="F2221" t="s">
        <v>1134</v>
      </c>
      <c r="G2221" t="s">
        <v>2818</v>
      </c>
      <c r="H2221" t="s">
        <v>71</v>
      </c>
      <c r="I2221" t="s">
        <v>72</v>
      </c>
      <c r="J2221" s="9">
        <v>4950</v>
      </c>
    </row>
    <row r="2222" spans="1:10" ht="19.5" customHeight="1" x14ac:dyDescent="0.2">
      <c r="A2222" t="s">
        <v>76</v>
      </c>
      <c r="B2222" s="8" t="s">
        <v>68</v>
      </c>
      <c r="C2222" s="8" t="s">
        <v>69</v>
      </c>
      <c r="D2222" s="8" t="s">
        <v>68</v>
      </c>
      <c r="E2222" s="8" t="s">
        <v>69</v>
      </c>
      <c r="F2222" t="s">
        <v>1134</v>
      </c>
      <c r="G2222" t="s">
        <v>2819</v>
      </c>
      <c r="H2222" t="s">
        <v>71</v>
      </c>
      <c r="I2222" t="s">
        <v>72</v>
      </c>
      <c r="J2222" s="9">
        <v>4500</v>
      </c>
    </row>
    <row r="2223" spans="1:10" ht="19.5" customHeight="1" x14ac:dyDescent="0.2">
      <c r="A2223" t="s">
        <v>76</v>
      </c>
      <c r="B2223" s="8" t="s">
        <v>68</v>
      </c>
      <c r="C2223" s="8" t="s">
        <v>69</v>
      </c>
      <c r="D2223" s="8" t="s">
        <v>68</v>
      </c>
      <c r="E2223" s="8" t="s">
        <v>69</v>
      </c>
      <c r="F2223" t="s">
        <v>1134</v>
      </c>
      <c r="G2223" t="s">
        <v>2820</v>
      </c>
      <c r="H2223" t="s">
        <v>71</v>
      </c>
      <c r="I2223" t="s">
        <v>72</v>
      </c>
      <c r="J2223" s="9">
        <v>2700</v>
      </c>
    </row>
    <row r="2224" spans="1:10" ht="19.5" customHeight="1" x14ac:dyDescent="0.2">
      <c r="A2224" t="s">
        <v>76</v>
      </c>
      <c r="B2224" s="8" t="s">
        <v>68</v>
      </c>
      <c r="C2224" s="8" t="s">
        <v>69</v>
      </c>
      <c r="D2224" s="8" t="s">
        <v>68</v>
      </c>
      <c r="E2224" s="8" t="s">
        <v>69</v>
      </c>
      <c r="F2224" t="s">
        <v>1134</v>
      </c>
      <c r="G2224" t="s">
        <v>2821</v>
      </c>
      <c r="H2224" t="s">
        <v>71</v>
      </c>
      <c r="I2224" t="s">
        <v>72</v>
      </c>
      <c r="J2224" s="9">
        <v>2500</v>
      </c>
    </row>
    <row r="2225" spans="1:10" ht="19.5" customHeight="1" x14ac:dyDescent="0.2">
      <c r="A2225" t="s">
        <v>76</v>
      </c>
      <c r="B2225" s="8" t="s">
        <v>68</v>
      </c>
      <c r="C2225" s="8" t="s">
        <v>69</v>
      </c>
      <c r="D2225" s="8" t="s">
        <v>68</v>
      </c>
      <c r="E2225" s="8" t="s">
        <v>69</v>
      </c>
      <c r="F2225" t="s">
        <v>1134</v>
      </c>
      <c r="G2225" t="s">
        <v>2822</v>
      </c>
      <c r="H2225" t="s">
        <v>71</v>
      </c>
      <c r="I2225" t="s">
        <v>72</v>
      </c>
      <c r="J2225" s="9">
        <v>2000</v>
      </c>
    </row>
    <row r="2226" spans="1:10" ht="19.5" customHeight="1" x14ac:dyDescent="0.2">
      <c r="A2226" t="s">
        <v>76</v>
      </c>
      <c r="B2226" s="8" t="s">
        <v>68</v>
      </c>
      <c r="C2226" s="8" t="s">
        <v>69</v>
      </c>
      <c r="D2226" s="8" t="s">
        <v>68</v>
      </c>
      <c r="E2226" s="8" t="s">
        <v>69</v>
      </c>
      <c r="F2226" t="s">
        <v>1134</v>
      </c>
      <c r="G2226" t="s">
        <v>2823</v>
      </c>
      <c r="H2226" t="s">
        <v>71</v>
      </c>
      <c r="I2226" t="s">
        <v>72</v>
      </c>
      <c r="J2226" s="9">
        <v>2000</v>
      </c>
    </row>
    <row r="2227" spans="1:10" ht="19.5" customHeight="1" x14ac:dyDescent="0.2">
      <c r="A2227" t="s">
        <v>76</v>
      </c>
      <c r="B2227" s="8" t="s">
        <v>68</v>
      </c>
      <c r="C2227" s="8" t="s">
        <v>69</v>
      </c>
      <c r="D2227" s="8" t="s">
        <v>68</v>
      </c>
      <c r="E2227" s="8" t="s">
        <v>69</v>
      </c>
      <c r="F2227" t="s">
        <v>1134</v>
      </c>
      <c r="G2227" t="s">
        <v>2824</v>
      </c>
      <c r="H2227" t="s">
        <v>71</v>
      </c>
      <c r="I2227" t="s">
        <v>72</v>
      </c>
      <c r="J2227" s="9">
        <v>2300</v>
      </c>
    </row>
    <row r="2228" spans="1:10" ht="19.5" customHeight="1" x14ac:dyDescent="0.2">
      <c r="A2228" t="s">
        <v>76</v>
      </c>
      <c r="B2228" s="8" t="s">
        <v>68</v>
      </c>
      <c r="C2228" s="8" t="s">
        <v>69</v>
      </c>
      <c r="D2228" s="8" t="s">
        <v>68</v>
      </c>
      <c r="E2228" s="8" t="s">
        <v>69</v>
      </c>
      <c r="F2228" t="s">
        <v>1134</v>
      </c>
      <c r="G2228" t="s">
        <v>2825</v>
      </c>
      <c r="H2228" t="s">
        <v>71</v>
      </c>
      <c r="I2228" t="s">
        <v>72</v>
      </c>
      <c r="J2228" s="9">
        <v>2000</v>
      </c>
    </row>
    <row r="2229" spans="1:10" ht="19.5" customHeight="1" x14ac:dyDescent="0.2">
      <c r="A2229" t="s">
        <v>76</v>
      </c>
      <c r="B2229" s="8" t="s">
        <v>68</v>
      </c>
      <c r="C2229" s="8" t="s">
        <v>69</v>
      </c>
      <c r="D2229" s="8" t="s">
        <v>68</v>
      </c>
      <c r="E2229" s="8" t="s">
        <v>69</v>
      </c>
      <c r="F2229" t="s">
        <v>1134</v>
      </c>
      <c r="G2229" t="s">
        <v>2826</v>
      </c>
      <c r="H2229" t="s">
        <v>71</v>
      </c>
      <c r="I2229" t="s">
        <v>72</v>
      </c>
      <c r="J2229" s="9">
        <v>2000</v>
      </c>
    </row>
    <row r="2230" spans="1:10" ht="19.5" customHeight="1" x14ac:dyDescent="0.2">
      <c r="A2230" t="s">
        <v>76</v>
      </c>
      <c r="B2230" s="8" t="s">
        <v>68</v>
      </c>
      <c r="C2230" s="8" t="s">
        <v>69</v>
      </c>
      <c r="D2230" s="8" t="s">
        <v>68</v>
      </c>
      <c r="E2230" s="8" t="s">
        <v>69</v>
      </c>
      <c r="F2230" t="s">
        <v>1134</v>
      </c>
      <c r="G2230" t="s">
        <v>2827</v>
      </c>
      <c r="H2230" t="s">
        <v>71</v>
      </c>
      <c r="I2230" t="s">
        <v>72</v>
      </c>
      <c r="J2230" s="9">
        <v>2000</v>
      </c>
    </row>
    <row r="2231" spans="1:10" ht="19.5" customHeight="1" x14ac:dyDescent="0.2">
      <c r="A2231" t="s">
        <v>76</v>
      </c>
      <c r="B2231" s="8" t="s">
        <v>68</v>
      </c>
      <c r="C2231" s="8" t="s">
        <v>69</v>
      </c>
      <c r="D2231" s="8" t="s">
        <v>68</v>
      </c>
      <c r="E2231" s="8" t="s">
        <v>69</v>
      </c>
      <c r="F2231" t="s">
        <v>1134</v>
      </c>
      <c r="G2231" t="s">
        <v>2828</v>
      </c>
      <c r="H2231" t="s">
        <v>71</v>
      </c>
      <c r="I2231" t="s">
        <v>72</v>
      </c>
      <c r="J2231" s="9">
        <v>4900</v>
      </c>
    </row>
    <row r="2232" spans="1:10" ht="19.5" customHeight="1" x14ac:dyDescent="0.2">
      <c r="A2232" t="s">
        <v>76</v>
      </c>
      <c r="B2232" s="8" t="s">
        <v>68</v>
      </c>
      <c r="C2232" s="8" t="s">
        <v>69</v>
      </c>
      <c r="D2232" s="8" t="s">
        <v>68</v>
      </c>
      <c r="E2232" s="8" t="s">
        <v>69</v>
      </c>
      <c r="F2232" t="s">
        <v>1134</v>
      </c>
      <c r="G2232" t="s">
        <v>2829</v>
      </c>
      <c r="H2232" t="s">
        <v>71</v>
      </c>
      <c r="I2232" t="s">
        <v>72</v>
      </c>
      <c r="J2232" s="9">
        <v>2700</v>
      </c>
    </row>
    <row r="2233" spans="1:10" ht="19.5" customHeight="1" x14ac:dyDescent="0.2">
      <c r="A2233" t="s">
        <v>76</v>
      </c>
      <c r="B2233" s="8" t="s">
        <v>68</v>
      </c>
      <c r="C2233" s="8" t="s">
        <v>69</v>
      </c>
      <c r="D2233" s="8" t="s">
        <v>68</v>
      </c>
      <c r="E2233" s="8" t="s">
        <v>69</v>
      </c>
      <c r="F2233" t="s">
        <v>1134</v>
      </c>
      <c r="G2233" t="s">
        <v>2830</v>
      </c>
      <c r="H2233" t="s">
        <v>71</v>
      </c>
      <c r="I2233" t="s">
        <v>72</v>
      </c>
      <c r="J2233" s="9">
        <v>4000</v>
      </c>
    </row>
    <row r="2234" spans="1:10" ht="19.5" customHeight="1" x14ac:dyDescent="0.2">
      <c r="A2234" t="s">
        <v>76</v>
      </c>
      <c r="B2234" s="8" t="s">
        <v>68</v>
      </c>
      <c r="C2234" s="8" t="s">
        <v>69</v>
      </c>
      <c r="D2234" s="8" t="s">
        <v>68</v>
      </c>
      <c r="E2234" s="8" t="s">
        <v>69</v>
      </c>
      <c r="F2234" t="s">
        <v>1134</v>
      </c>
      <c r="G2234" t="s">
        <v>2831</v>
      </c>
      <c r="H2234" t="s">
        <v>71</v>
      </c>
      <c r="I2234" t="s">
        <v>72</v>
      </c>
      <c r="J2234" s="9">
        <v>2000</v>
      </c>
    </row>
    <row r="2235" spans="1:10" ht="19.5" customHeight="1" x14ac:dyDescent="0.2">
      <c r="A2235" t="s">
        <v>76</v>
      </c>
      <c r="B2235" s="8" t="s">
        <v>68</v>
      </c>
      <c r="C2235" s="8" t="s">
        <v>69</v>
      </c>
      <c r="D2235" s="8" t="s">
        <v>68</v>
      </c>
      <c r="E2235" s="8" t="s">
        <v>69</v>
      </c>
      <c r="F2235" t="s">
        <v>1134</v>
      </c>
      <c r="G2235" t="s">
        <v>2832</v>
      </c>
      <c r="H2235" t="s">
        <v>71</v>
      </c>
      <c r="I2235" t="s">
        <v>72</v>
      </c>
      <c r="J2235" s="9">
        <v>2000</v>
      </c>
    </row>
    <row r="2236" spans="1:10" ht="19.5" customHeight="1" x14ac:dyDescent="0.2">
      <c r="A2236" t="s">
        <v>76</v>
      </c>
      <c r="B2236" s="8" t="s">
        <v>68</v>
      </c>
      <c r="C2236" s="8" t="s">
        <v>69</v>
      </c>
      <c r="D2236" s="8" t="s">
        <v>68</v>
      </c>
      <c r="E2236" s="8" t="s">
        <v>69</v>
      </c>
      <c r="F2236" t="s">
        <v>1134</v>
      </c>
      <c r="G2236" t="s">
        <v>2833</v>
      </c>
      <c r="H2236" t="s">
        <v>71</v>
      </c>
      <c r="I2236" t="s">
        <v>72</v>
      </c>
      <c r="J2236" s="9">
        <v>2000</v>
      </c>
    </row>
    <row r="2237" spans="1:10" ht="19.5" customHeight="1" x14ac:dyDescent="0.2">
      <c r="A2237" t="s">
        <v>76</v>
      </c>
      <c r="B2237" s="8" t="s">
        <v>68</v>
      </c>
      <c r="C2237" s="8" t="s">
        <v>69</v>
      </c>
      <c r="D2237" s="8" t="s">
        <v>68</v>
      </c>
      <c r="E2237" s="8" t="s">
        <v>69</v>
      </c>
      <c r="F2237" t="s">
        <v>1134</v>
      </c>
      <c r="G2237" t="s">
        <v>2834</v>
      </c>
      <c r="H2237" t="s">
        <v>71</v>
      </c>
      <c r="I2237" t="s">
        <v>72</v>
      </c>
      <c r="J2237" s="9">
        <v>2000</v>
      </c>
    </row>
    <row r="2238" spans="1:10" ht="19.5" customHeight="1" x14ac:dyDescent="0.2">
      <c r="A2238" t="s">
        <v>76</v>
      </c>
      <c r="B2238" s="8" t="s">
        <v>68</v>
      </c>
      <c r="C2238" s="8" t="s">
        <v>69</v>
      </c>
      <c r="D2238" s="8" t="s">
        <v>68</v>
      </c>
      <c r="E2238" s="8" t="s">
        <v>69</v>
      </c>
      <c r="F2238" t="s">
        <v>1134</v>
      </c>
      <c r="G2238" t="s">
        <v>2835</v>
      </c>
      <c r="H2238" t="s">
        <v>71</v>
      </c>
      <c r="I2238" t="s">
        <v>72</v>
      </c>
      <c r="J2238" s="9">
        <v>2000</v>
      </c>
    </row>
    <row r="2239" spans="1:10" ht="19.5" customHeight="1" x14ac:dyDescent="0.2">
      <c r="A2239" t="s">
        <v>76</v>
      </c>
      <c r="B2239" s="8" t="s">
        <v>68</v>
      </c>
      <c r="C2239" s="8" t="s">
        <v>69</v>
      </c>
      <c r="D2239" s="8" t="s">
        <v>68</v>
      </c>
      <c r="E2239" s="8" t="s">
        <v>69</v>
      </c>
      <c r="F2239" t="s">
        <v>1134</v>
      </c>
      <c r="G2239" t="s">
        <v>2836</v>
      </c>
      <c r="H2239" t="s">
        <v>71</v>
      </c>
      <c r="I2239" t="s">
        <v>72</v>
      </c>
      <c r="J2239" s="9">
        <v>2300</v>
      </c>
    </row>
    <row r="2240" spans="1:10" ht="19.5" customHeight="1" x14ac:dyDescent="0.2">
      <c r="A2240" t="s">
        <v>76</v>
      </c>
      <c r="B2240" s="8" t="s">
        <v>68</v>
      </c>
      <c r="C2240" s="8" t="s">
        <v>69</v>
      </c>
      <c r="D2240" s="8" t="s">
        <v>68</v>
      </c>
      <c r="E2240" s="8" t="s">
        <v>69</v>
      </c>
      <c r="F2240" t="s">
        <v>1134</v>
      </c>
      <c r="G2240" t="s">
        <v>2837</v>
      </c>
      <c r="H2240" t="s">
        <v>71</v>
      </c>
      <c r="I2240" t="s">
        <v>72</v>
      </c>
      <c r="J2240" s="9">
        <v>3700</v>
      </c>
    </row>
    <row r="2241" spans="1:10" ht="19.5" customHeight="1" x14ac:dyDescent="0.2">
      <c r="A2241" t="s">
        <v>76</v>
      </c>
      <c r="B2241" s="8" t="s">
        <v>68</v>
      </c>
      <c r="C2241" s="8" t="s">
        <v>69</v>
      </c>
      <c r="D2241" s="8" t="s">
        <v>68</v>
      </c>
      <c r="E2241" s="8" t="s">
        <v>69</v>
      </c>
      <c r="F2241" t="s">
        <v>1134</v>
      </c>
      <c r="G2241" t="s">
        <v>2838</v>
      </c>
      <c r="H2241" t="s">
        <v>71</v>
      </c>
      <c r="I2241" t="s">
        <v>72</v>
      </c>
      <c r="J2241" s="9">
        <v>2700</v>
      </c>
    </row>
    <row r="2242" spans="1:10" ht="19.5" customHeight="1" x14ac:dyDescent="0.2">
      <c r="A2242" t="s">
        <v>76</v>
      </c>
      <c r="B2242" s="8" t="s">
        <v>68</v>
      </c>
      <c r="C2242" s="8" t="s">
        <v>69</v>
      </c>
      <c r="D2242" s="8" t="s">
        <v>68</v>
      </c>
      <c r="E2242" s="8" t="s">
        <v>69</v>
      </c>
      <c r="F2242" t="s">
        <v>1134</v>
      </c>
      <c r="G2242" t="s">
        <v>2839</v>
      </c>
      <c r="H2242" t="s">
        <v>71</v>
      </c>
      <c r="I2242" t="s">
        <v>72</v>
      </c>
      <c r="J2242" s="9">
        <v>4500</v>
      </c>
    </row>
    <row r="2243" spans="1:10" ht="19.5" customHeight="1" x14ac:dyDescent="0.2">
      <c r="A2243" t="s">
        <v>76</v>
      </c>
      <c r="B2243" s="8" t="s">
        <v>68</v>
      </c>
      <c r="C2243" s="8" t="s">
        <v>69</v>
      </c>
      <c r="D2243" s="8" t="s">
        <v>68</v>
      </c>
      <c r="E2243" s="8" t="s">
        <v>69</v>
      </c>
      <c r="F2243" t="s">
        <v>1134</v>
      </c>
      <c r="G2243" t="s">
        <v>2840</v>
      </c>
      <c r="H2243" t="s">
        <v>71</v>
      </c>
      <c r="I2243" t="s">
        <v>72</v>
      </c>
      <c r="J2243" s="9">
        <v>2200</v>
      </c>
    </row>
    <row r="2244" spans="1:10" ht="19.5" customHeight="1" x14ac:dyDescent="0.2">
      <c r="A2244" t="s">
        <v>76</v>
      </c>
      <c r="B2244" s="8" t="s">
        <v>68</v>
      </c>
      <c r="C2244" s="8" t="s">
        <v>69</v>
      </c>
      <c r="D2244" s="8" t="s">
        <v>68</v>
      </c>
      <c r="E2244" s="8" t="s">
        <v>69</v>
      </c>
      <c r="F2244" t="s">
        <v>1134</v>
      </c>
      <c r="G2244" t="s">
        <v>2841</v>
      </c>
      <c r="H2244" t="s">
        <v>71</v>
      </c>
      <c r="I2244" t="s">
        <v>72</v>
      </c>
      <c r="J2244" s="9">
        <v>2500</v>
      </c>
    </row>
    <row r="2245" spans="1:10" ht="19.5" customHeight="1" x14ac:dyDescent="0.2">
      <c r="A2245" t="s">
        <v>76</v>
      </c>
      <c r="B2245" s="8" t="s">
        <v>68</v>
      </c>
      <c r="C2245" s="8" t="s">
        <v>69</v>
      </c>
      <c r="D2245" s="8" t="s">
        <v>68</v>
      </c>
      <c r="E2245" s="8" t="s">
        <v>69</v>
      </c>
      <c r="F2245" t="s">
        <v>1134</v>
      </c>
      <c r="G2245" t="s">
        <v>2842</v>
      </c>
      <c r="H2245" t="s">
        <v>71</v>
      </c>
      <c r="I2245" t="s">
        <v>72</v>
      </c>
      <c r="J2245" s="9">
        <v>2000</v>
      </c>
    </row>
    <row r="2246" spans="1:10" ht="19.5" customHeight="1" x14ac:dyDescent="0.2">
      <c r="A2246" t="s">
        <v>76</v>
      </c>
      <c r="B2246" s="8" t="s">
        <v>68</v>
      </c>
      <c r="C2246" s="8" t="s">
        <v>69</v>
      </c>
      <c r="D2246" s="8" t="s">
        <v>68</v>
      </c>
      <c r="E2246" s="8" t="s">
        <v>69</v>
      </c>
      <c r="F2246" t="s">
        <v>1134</v>
      </c>
      <c r="G2246" t="s">
        <v>2843</v>
      </c>
      <c r="H2246" t="s">
        <v>71</v>
      </c>
      <c r="I2246" t="s">
        <v>72</v>
      </c>
      <c r="J2246" s="9">
        <v>2300</v>
      </c>
    </row>
    <row r="2247" spans="1:10" ht="19.5" customHeight="1" x14ac:dyDescent="0.2">
      <c r="A2247" t="s">
        <v>76</v>
      </c>
      <c r="B2247" s="8" t="s">
        <v>68</v>
      </c>
      <c r="C2247" s="8" t="s">
        <v>69</v>
      </c>
      <c r="D2247" s="8" t="s">
        <v>68</v>
      </c>
      <c r="E2247" s="8" t="s">
        <v>69</v>
      </c>
      <c r="F2247" t="s">
        <v>1134</v>
      </c>
      <c r="G2247" t="s">
        <v>2844</v>
      </c>
      <c r="H2247" t="s">
        <v>71</v>
      </c>
      <c r="I2247" t="s">
        <v>72</v>
      </c>
      <c r="J2247" s="9">
        <v>2000</v>
      </c>
    </row>
    <row r="2248" spans="1:10" ht="19.5" customHeight="1" x14ac:dyDescent="0.2">
      <c r="A2248" t="s">
        <v>76</v>
      </c>
      <c r="B2248" s="8" t="s">
        <v>68</v>
      </c>
      <c r="C2248" s="8" t="s">
        <v>69</v>
      </c>
      <c r="D2248" s="8" t="s">
        <v>68</v>
      </c>
      <c r="E2248" s="8" t="s">
        <v>69</v>
      </c>
      <c r="F2248" t="s">
        <v>1134</v>
      </c>
      <c r="G2248" t="s">
        <v>2845</v>
      </c>
      <c r="H2248" t="s">
        <v>71</v>
      </c>
      <c r="I2248" t="s">
        <v>72</v>
      </c>
      <c r="J2248" s="9">
        <v>2000</v>
      </c>
    </row>
    <row r="2249" spans="1:10" ht="19.5" customHeight="1" x14ac:dyDescent="0.2">
      <c r="A2249" t="s">
        <v>76</v>
      </c>
      <c r="B2249" s="8" t="s">
        <v>68</v>
      </c>
      <c r="C2249" s="8" t="s">
        <v>69</v>
      </c>
      <c r="D2249" s="8" t="s">
        <v>68</v>
      </c>
      <c r="E2249" s="8" t="s">
        <v>69</v>
      </c>
      <c r="F2249" t="s">
        <v>1134</v>
      </c>
      <c r="G2249" t="s">
        <v>2846</v>
      </c>
      <c r="H2249" t="s">
        <v>71</v>
      </c>
      <c r="I2249" t="s">
        <v>72</v>
      </c>
      <c r="J2249" s="9">
        <v>3800</v>
      </c>
    </row>
    <row r="2250" spans="1:10" ht="19.5" customHeight="1" x14ac:dyDescent="0.2">
      <c r="A2250" t="s">
        <v>76</v>
      </c>
      <c r="B2250" s="8" t="s">
        <v>68</v>
      </c>
      <c r="C2250" s="8" t="s">
        <v>69</v>
      </c>
      <c r="D2250" s="8" t="s">
        <v>68</v>
      </c>
      <c r="E2250" s="8" t="s">
        <v>69</v>
      </c>
      <c r="F2250" t="s">
        <v>1134</v>
      </c>
      <c r="G2250" t="s">
        <v>2847</v>
      </c>
      <c r="H2250" t="s">
        <v>71</v>
      </c>
      <c r="I2250" t="s">
        <v>72</v>
      </c>
      <c r="J2250" s="9">
        <v>2500</v>
      </c>
    </row>
    <row r="2251" spans="1:10" ht="19.5" customHeight="1" x14ac:dyDescent="0.2">
      <c r="A2251" t="s">
        <v>76</v>
      </c>
      <c r="B2251" s="8" t="s">
        <v>68</v>
      </c>
      <c r="C2251" s="8" t="s">
        <v>69</v>
      </c>
      <c r="D2251" s="8" t="s">
        <v>68</v>
      </c>
      <c r="E2251" s="8" t="s">
        <v>69</v>
      </c>
      <c r="F2251" t="s">
        <v>1134</v>
      </c>
      <c r="G2251" t="s">
        <v>2848</v>
      </c>
      <c r="H2251" t="s">
        <v>71</v>
      </c>
      <c r="I2251" t="s">
        <v>72</v>
      </c>
      <c r="J2251" s="9">
        <v>2500</v>
      </c>
    </row>
    <row r="2252" spans="1:10" ht="19.5" customHeight="1" x14ac:dyDescent="0.2">
      <c r="A2252" t="s">
        <v>76</v>
      </c>
      <c r="B2252" s="8" t="s">
        <v>68</v>
      </c>
      <c r="C2252" s="8" t="s">
        <v>69</v>
      </c>
      <c r="D2252" s="8" t="s">
        <v>68</v>
      </c>
      <c r="E2252" s="8" t="s">
        <v>69</v>
      </c>
      <c r="F2252" t="s">
        <v>1134</v>
      </c>
      <c r="G2252" t="s">
        <v>2849</v>
      </c>
      <c r="H2252" t="s">
        <v>71</v>
      </c>
      <c r="I2252" t="s">
        <v>72</v>
      </c>
      <c r="J2252" s="9">
        <v>2700</v>
      </c>
    </row>
    <row r="2253" spans="1:10" ht="19.5" customHeight="1" x14ac:dyDescent="0.2">
      <c r="A2253" t="s">
        <v>76</v>
      </c>
      <c r="B2253" s="8" t="s">
        <v>68</v>
      </c>
      <c r="C2253" s="8" t="s">
        <v>69</v>
      </c>
      <c r="D2253" s="8" t="s">
        <v>68</v>
      </c>
      <c r="E2253" s="8" t="s">
        <v>69</v>
      </c>
      <c r="F2253" t="s">
        <v>1134</v>
      </c>
      <c r="G2253" t="s">
        <v>2850</v>
      </c>
      <c r="H2253" t="s">
        <v>71</v>
      </c>
      <c r="I2253" t="s">
        <v>72</v>
      </c>
      <c r="J2253" s="9">
        <v>2700</v>
      </c>
    </row>
    <row r="2254" spans="1:10" ht="19.5" customHeight="1" x14ac:dyDescent="0.2">
      <c r="A2254" t="s">
        <v>76</v>
      </c>
      <c r="B2254" s="8" t="s">
        <v>68</v>
      </c>
      <c r="C2254" s="8" t="s">
        <v>69</v>
      </c>
      <c r="D2254" s="8" t="s">
        <v>68</v>
      </c>
      <c r="E2254" s="8" t="s">
        <v>69</v>
      </c>
      <c r="F2254" t="s">
        <v>1134</v>
      </c>
      <c r="G2254" t="s">
        <v>2851</v>
      </c>
      <c r="H2254" t="s">
        <v>71</v>
      </c>
      <c r="I2254" t="s">
        <v>72</v>
      </c>
      <c r="J2254" s="9">
        <v>2500</v>
      </c>
    </row>
    <row r="2255" spans="1:10" ht="19.5" customHeight="1" x14ac:dyDescent="0.2">
      <c r="A2255" t="s">
        <v>76</v>
      </c>
      <c r="B2255" s="8" t="s">
        <v>68</v>
      </c>
      <c r="C2255" s="8" t="s">
        <v>69</v>
      </c>
      <c r="D2255" s="8" t="s">
        <v>68</v>
      </c>
      <c r="E2255" s="8" t="s">
        <v>69</v>
      </c>
      <c r="F2255" t="s">
        <v>1134</v>
      </c>
      <c r="G2255" t="s">
        <v>2852</v>
      </c>
      <c r="H2255" t="s">
        <v>71</v>
      </c>
      <c r="I2255" t="s">
        <v>72</v>
      </c>
      <c r="J2255" s="9">
        <v>4000</v>
      </c>
    </row>
    <row r="2256" spans="1:10" ht="19.5" customHeight="1" x14ac:dyDescent="0.2">
      <c r="A2256" t="s">
        <v>76</v>
      </c>
      <c r="B2256" s="8" t="s">
        <v>68</v>
      </c>
      <c r="C2256" s="8" t="s">
        <v>69</v>
      </c>
      <c r="D2256" s="8" t="s">
        <v>68</v>
      </c>
      <c r="E2256" s="8" t="s">
        <v>69</v>
      </c>
      <c r="F2256" t="s">
        <v>1134</v>
      </c>
      <c r="G2256" t="s">
        <v>2853</v>
      </c>
      <c r="H2256" t="s">
        <v>71</v>
      </c>
      <c r="I2256" t="s">
        <v>72</v>
      </c>
      <c r="J2256" s="9">
        <v>2700</v>
      </c>
    </row>
    <row r="2257" spans="1:10" ht="19.5" customHeight="1" x14ac:dyDescent="0.2">
      <c r="A2257" t="s">
        <v>76</v>
      </c>
      <c r="B2257" s="8" t="s">
        <v>68</v>
      </c>
      <c r="C2257" s="8" t="s">
        <v>69</v>
      </c>
      <c r="D2257" s="8" t="s">
        <v>68</v>
      </c>
      <c r="E2257" s="8" t="s">
        <v>69</v>
      </c>
      <c r="F2257" t="s">
        <v>1134</v>
      </c>
      <c r="G2257" t="s">
        <v>2854</v>
      </c>
      <c r="H2257" t="s">
        <v>71</v>
      </c>
      <c r="I2257" t="s">
        <v>72</v>
      </c>
      <c r="J2257" s="9">
        <v>3500</v>
      </c>
    </row>
    <row r="2258" spans="1:10" ht="19.5" customHeight="1" x14ac:dyDescent="0.2">
      <c r="A2258" t="s">
        <v>76</v>
      </c>
      <c r="B2258" s="8" t="s">
        <v>68</v>
      </c>
      <c r="C2258" s="8" t="s">
        <v>69</v>
      </c>
      <c r="D2258" s="8" t="s">
        <v>68</v>
      </c>
      <c r="E2258" s="8" t="s">
        <v>69</v>
      </c>
      <c r="F2258" t="s">
        <v>1134</v>
      </c>
      <c r="G2258" t="s">
        <v>2855</v>
      </c>
      <c r="H2258" t="s">
        <v>71</v>
      </c>
      <c r="I2258" t="s">
        <v>72</v>
      </c>
      <c r="J2258" s="9">
        <v>2000</v>
      </c>
    </row>
    <row r="2259" spans="1:10" ht="19.5" customHeight="1" x14ac:dyDescent="0.2">
      <c r="A2259" t="s">
        <v>76</v>
      </c>
      <c r="B2259" s="8" t="s">
        <v>68</v>
      </c>
      <c r="C2259" s="8" t="s">
        <v>69</v>
      </c>
      <c r="D2259" s="8" t="s">
        <v>68</v>
      </c>
      <c r="E2259" s="8" t="s">
        <v>69</v>
      </c>
      <c r="F2259" t="s">
        <v>1134</v>
      </c>
      <c r="G2259" t="s">
        <v>2856</v>
      </c>
      <c r="H2259" t="s">
        <v>71</v>
      </c>
      <c r="I2259" t="s">
        <v>72</v>
      </c>
      <c r="J2259" s="9">
        <v>2000</v>
      </c>
    </row>
    <row r="2260" spans="1:10" ht="19.5" customHeight="1" x14ac:dyDescent="0.2">
      <c r="A2260" t="s">
        <v>76</v>
      </c>
      <c r="B2260" s="8" t="s">
        <v>68</v>
      </c>
      <c r="C2260" s="8" t="s">
        <v>69</v>
      </c>
      <c r="D2260" s="8" t="s">
        <v>68</v>
      </c>
      <c r="E2260" s="8" t="s">
        <v>69</v>
      </c>
      <c r="F2260" t="s">
        <v>1134</v>
      </c>
      <c r="G2260" t="s">
        <v>2857</v>
      </c>
      <c r="H2260" t="s">
        <v>71</v>
      </c>
      <c r="I2260" t="s">
        <v>72</v>
      </c>
      <c r="J2260" s="9">
        <v>2000</v>
      </c>
    </row>
    <row r="2261" spans="1:10" ht="19.5" customHeight="1" x14ac:dyDescent="0.2">
      <c r="A2261" t="s">
        <v>76</v>
      </c>
      <c r="B2261" s="8" t="s">
        <v>68</v>
      </c>
      <c r="C2261" s="8" t="s">
        <v>69</v>
      </c>
      <c r="D2261" s="8" t="s">
        <v>68</v>
      </c>
      <c r="E2261" s="8" t="s">
        <v>69</v>
      </c>
      <c r="F2261" t="s">
        <v>1134</v>
      </c>
      <c r="G2261" t="s">
        <v>2858</v>
      </c>
      <c r="H2261" t="s">
        <v>71</v>
      </c>
      <c r="I2261" t="s">
        <v>72</v>
      </c>
      <c r="J2261" s="9">
        <v>3000</v>
      </c>
    </row>
    <row r="2262" spans="1:10" ht="19.5" customHeight="1" x14ac:dyDescent="0.2">
      <c r="A2262" t="s">
        <v>76</v>
      </c>
      <c r="B2262" s="8" t="s">
        <v>68</v>
      </c>
      <c r="C2262" s="8" t="s">
        <v>69</v>
      </c>
      <c r="D2262" s="8" t="s">
        <v>68</v>
      </c>
      <c r="E2262" s="8" t="s">
        <v>69</v>
      </c>
      <c r="F2262" t="s">
        <v>1134</v>
      </c>
      <c r="G2262" t="s">
        <v>2859</v>
      </c>
      <c r="H2262" t="s">
        <v>71</v>
      </c>
      <c r="I2262" t="s">
        <v>72</v>
      </c>
      <c r="J2262" s="9">
        <v>4000</v>
      </c>
    </row>
    <row r="2263" spans="1:10" ht="19.5" customHeight="1" x14ac:dyDescent="0.2">
      <c r="A2263" t="s">
        <v>76</v>
      </c>
      <c r="B2263" s="8" t="s">
        <v>68</v>
      </c>
      <c r="C2263" s="8" t="s">
        <v>69</v>
      </c>
      <c r="D2263" s="8" t="s">
        <v>68</v>
      </c>
      <c r="E2263" s="8" t="s">
        <v>69</v>
      </c>
      <c r="F2263" t="s">
        <v>1134</v>
      </c>
      <c r="G2263" t="s">
        <v>2860</v>
      </c>
      <c r="H2263" t="s">
        <v>71</v>
      </c>
      <c r="I2263" t="s">
        <v>72</v>
      </c>
      <c r="J2263" s="9">
        <v>2500</v>
      </c>
    </row>
    <row r="2264" spans="1:10" ht="19.5" customHeight="1" x14ac:dyDescent="0.2">
      <c r="A2264" t="s">
        <v>76</v>
      </c>
      <c r="B2264" s="8" t="s">
        <v>68</v>
      </c>
      <c r="C2264" s="8" t="s">
        <v>69</v>
      </c>
      <c r="D2264" s="8" t="s">
        <v>68</v>
      </c>
      <c r="E2264" s="8" t="s">
        <v>69</v>
      </c>
      <c r="F2264" t="s">
        <v>1134</v>
      </c>
      <c r="G2264" t="s">
        <v>2861</v>
      </c>
      <c r="H2264" t="s">
        <v>71</v>
      </c>
      <c r="I2264" t="s">
        <v>72</v>
      </c>
      <c r="J2264" s="9">
        <v>3000</v>
      </c>
    </row>
    <row r="2265" spans="1:10" ht="19.5" customHeight="1" x14ac:dyDescent="0.2">
      <c r="A2265" t="s">
        <v>76</v>
      </c>
      <c r="B2265" s="8" t="s">
        <v>68</v>
      </c>
      <c r="C2265" s="8" t="s">
        <v>69</v>
      </c>
      <c r="D2265" s="8" t="s">
        <v>68</v>
      </c>
      <c r="E2265" s="8" t="s">
        <v>69</v>
      </c>
      <c r="F2265" t="s">
        <v>1134</v>
      </c>
      <c r="G2265" t="s">
        <v>2862</v>
      </c>
      <c r="H2265" t="s">
        <v>71</v>
      </c>
      <c r="I2265" t="s">
        <v>72</v>
      </c>
      <c r="J2265" s="9">
        <v>2700</v>
      </c>
    </row>
    <row r="2266" spans="1:10" ht="19.5" customHeight="1" x14ac:dyDescent="0.2">
      <c r="A2266" t="s">
        <v>76</v>
      </c>
      <c r="B2266" s="8" t="s">
        <v>68</v>
      </c>
      <c r="C2266" s="8" t="s">
        <v>69</v>
      </c>
      <c r="D2266" s="8" t="s">
        <v>68</v>
      </c>
      <c r="E2266" s="8" t="s">
        <v>69</v>
      </c>
      <c r="F2266" t="s">
        <v>1134</v>
      </c>
      <c r="G2266" t="s">
        <v>2863</v>
      </c>
      <c r="H2266" t="s">
        <v>71</v>
      </c>
      <c r="I2266" t="s">
        <v>72</v>
      </c>
      <c r="J2266" s="9">
        <v>4000</v>
      </c>
    </row>
    <row r="2267" spans="1:10" ht="19.5" customHeight="1" x14ac:dyDescent="0.2">
      <c r="A2267" t="s">
        <v>76</v>
      </c>
      <c r="B2267" s="8" t="s">
        <v>68</v>
      </c>
      <c r="C2267" s="8" t="s">
        <v>69</v>
      </c>
      <c r="D2267" s="8" t="s">
        <v>68</v>
      </c>
      <c r="E2267" s="8" t="s">
        <v>69</v>
      </c>
      <c r="F2267" t="s">
        <v>1134</v>
      </c>
      <c r="G2267" t="s">
        <v>2864</v>
      </c>
      <c r="H2267" t="s">
        <v>71</v>
      </c>
      <c r="I2267" t="s">
        <v>72</v>
      </c>
      <c r="J2267" s="9">
        <v>4000</v>
      </c>
    </row>
    <row r="2268" spans="1:10" ht="19.5" customHeight="1" x14ac:dyDescent="0.2">
      <c r="A2268" t="s">
        <v>76</v>
      </c>
      <c r="B2268" s="8" t="s">
        <v>68</v>
      </c>
      <c r="C2268" s="8" t="s">
        <v>69</v>
      </c>
      <c r="D2268" s="8" t="s">
        <v>68</v>
      </c>
      <c r="E2268" s="8" t="s">
        <v>69</v>
      </c>
      <c r="F2268" t="s">
        <v>1134</v>
      </c>
      <c r="G2268" t="s">
        <v>2865</v>
      </c>
      <c r="H2268" t="s">
        <v>71</v>
      </c>
      <c r="I2268" t="s">
        <v>72</v>
      </c>
      <c r="J2268" s="9">
        <v>2700</v>
      </c>
    </row>
    <row r="2269" spans="1:10" ht="19.5" customHeight="1" x14ac:dyDescent="0.2">
      <c r="A2269" t="s">
        <v>76</v>
      </c>
      <c r="B2269" s="8" t="s">
        <v>68</v>
      </c>
      <c r="C2269" s="8" t="s">
        <v>69</v>
      </c>
      <c r="D2269" s="8" t="s">
        <v>68</v>
      </c>
      <c r="E2269" s="8" t="s">
        <v>69</v>
      </c>
      <c r="F2269" t="s">
        <v>1134</v>
      </c>
      <c r="G2269" t="s">
        <v>2866</v>
      </c>
      <c r="H2269" t="s">
        <v>71</v>
      </c>
      <c r="I2269" t="s">
        <v>72</v>
      </c>
      <c r="J2269" s="9">
        <v>2700</v>
      </c>
    </row>
    <row r="2270" spans="1:10" ht="19.5" customHeight="1" x14ac:dyDescent="0.2">
      <c r="A2270" t="s">
        <v>76</v>
      </c>
      <c r="B2270" s="8" t="s">
        <v>68</v>
      </c>
      <c r="C2270" s="8" t="s">
        <v>69</v>
      </c>
      <c r="D2270" s="8" t="s">
        <v>68</v>
      </c>
      <c r="E2270" s="8" t="s">
        <v>69</v>
      </c>
      <c r="F2270" t="s">
        <v>1134</v>
      </c>
      <c r="G2270" t="s">
        <v>2867</v>
      </c>
      <c r="H2270" t="s">
        <v>71</v>
      </c>
      <c r="I2270" t="s">
        <v>72</v>
      </c>
      <c r="J2270" s="9">
        <v>3500</v>
      </c>
    </row>
    <row r="2271" spans="1:10" ht="19.5" customHeight="1" x14ac:dyDescent="0.2">
      <c r="A2271" t="s">
        <v>76</v>
      </c>
      <c r="B2271" s="8" t="s">
        <v>68</v>
      </c>
      <c r="C2271" s="8" t="s">
        <v>69</v>
      </c>
      <c r="D2271" s="8" t="s">
        <v>68</v>
      </c>
      <c r="E2271" s="8" t="s">
        <v>69</v>
      </c>
      <c r="F2271" t="s">
        <v>1134</v>
      </c>
      <c r="G2271" t="s">
        <v>2868</v>
      </c>
      <c r="H2271" t="s">
        <v>71</v>
      </c>
      <c r="I2271" t="s">
        <v>72</v>
      </c>
      <c r="J2271" s="9">
        <v>3500</v>
      </c>
    </row>
    <row r="2272" spans="1:10" ht="19.5" customHeight="1" x14ac:dyDescent="0.2">
      <c r="A2272" t="s">
        <v>76</v>
      </c>
      <c r="B2272" s="8" t="s">
        <v>68</v>
      </c>
      <c r="C2272" s="8" t="s">
        <v>69</v>
      </c>
      <c r="D2272" s="8" t="s">
        <v>68</v>
      </c>
      <c r="E2272" s="8" t="s">
        <v>69</v>
      </c>
      <c r="F2272" t="s">
        <v>1134</v>
      </c>
      <c r="G2272" t="s">
        <v>2869</v>
      </c>
      <c r="H2272" t="s">
        <v>71</v>
      </c>
      <c r="I2272" t="s">
        <v>72</v>
      </c>
      <c r="J2272" s="9">
        <v>3500</v>
      </c>
    </row>
    <row r="2273" spans="1:10" ht="19.5" customHeight="1" x14ac:dyDescent="0.2">
      <c r="A2273" t="s">
        <v>76</v>
      </c>
      <c r="B2273" s="8" t="s">
        <v>68</v>
      </c>
      <c r="C2273" s="8" t="s">
        <v>69</v>
      </c>
      <c r="D2273" s="8" t="s">
        <v>68</v>
      </c>
      <c r="E2273" s="8" t="s">
        <v>69</v>
      </c>
      <c r="F2273" t="s">
        <v>1134</v>
      </c>
      <c r="G2273" t="s">
        <v>2870</v>
      </c>
      <c r="H2273" t="s">
        <v>71</v>
      </c>
      <c r="I2273" t="s">
        <v>72</v>
      </c>
      <c r="J2273" s="9">
        <v>2000</v>
      </c>
    </row>
    <row r="2274" spans="1:10" ht="19.5" customHeight="1" x14ac:dyDescent="0.2">
      <c r="A2274" t="s">
        <v>76</v>
      </c>
      <c r="B2274" s="8" t="s">
        <v>68</v>
      </c>
      <c r="C2274" s="8" t="s">
        <v>69</v>
      </c>
      <c r="D2274" s="8" t="s">
        <v>68</v>
      </c>
      <c r="E2274" s="8" t="s">
        <v>69</v>
      </c>
      <c r="F2274" t="s">
        <v>1134</v>
      </c>
      <c r="G2274" t="s">
        <v>2871</v>
      </c>
      <c r="H2274" t="s">
        <v>71</v>
      </c>
      <c r="I2274" t="s">
        <v>72</v>
      </c>
      <c r="J2274" s="9">
        <v>2700</v>
      </c>
    </row>
    <row r="2275" spans="1:10" ht="19.5" customHeight="1" x14ac:dyDescent="0.2">
      <c r="A2275" t="s">
        <v>76</v>
      </c>
      <c r="B2275" s="8" t="s">
        <v>68</v>
      </c>
      <c r="C2275" s="8" t="s">
        <v>69</v>
      </c>
      <c r="D2275" s="8" t="s">
        <v>68</v>
      </c>
      <c r="E2275" s="8" t="s">
        <v>69</v>
      </c>
      <c r="F2275" t="s">
        <v>1134</v>
      </c>
      <c r="G2275" t="s">
        <v>2872</v>
      </c>
      <c r="H2275" t="s">
        <v>71</v>
      </c>
      <c r="I2275" t="s">
        <v>72</v>
      </c>
      <c r="J2275" s="9">
        <v>3000</v>
      </c>
    </row>
    <row r="2276" spans="1:10" ht="19.5" customHeight="1" x14ac:dyDescent="0.2">
      <c r="A2276" t="s">
        <v>76</v>
      </c>
      <c r="B2276" s="8" t="s">
        <v>68</v>
      </c>
      <c r="C2276" s="8" t="s">
        <v>69</v>
      </c>
      <c r="D2276" s="8" t="s">
        <v>68</v>
      </c>
      <c r="E2276" s="8" t="s">
        <v>69</v>
      </c>
      <c r="F2276" t="s">
        <v>1134</v>
      </c>
      <c r="G2276" t="s">
        <v>2873</v>
      </c>
      <c r="H2276" t="s">
        <v>71</v>
      </c>
      <c r="I2276" t="s">
        <v>72</v>
      </c>
      <c r="J2276" s="9">
        <v>2700</v>
      </c>
    </row>
    <row r="2277" spans="1:10" ht="19.5" customHeight="1" x14ac:dyDescent="0.2">
      <c r="A2277" t="s">
        <v>76</v>
      </c>
      <c r="B2277" s="8" t="s">
        <v>68</v>
      </c>
      <c r="C2277" s="8" t="s">
        <v>69</v>
      </c>
      <c r="D2277" s="8" t="s">
        <v>68</v>
      </c>
      <c r="E2277" s="8" t="s">
        <v>69</v>
      </c>
      <c r="F2277" t="s">
        <v>1134</v>
      </c>
      <c r="G2277" t="s">
        <v>2874</v>
      </c>
      <c r="H2277" t="s">
        <v>71</v>
      </c>
      <c r="I2277" t="s">
        <v>72</v>
      </c>
      <c r="J2277" s="9">
        <v>3100</v>
      </c>
    </row>
    <row r="2278" spans="1:10" ht="19.5" customHeight="1" x14ac:dyDescent="0.2">
      <c r="A2278" t="s">
        <v>76</v>
      </c>
      <c r="B2278" s="8" t="s">
        <v>68</v>
      </c>
      <c r="C2278" s="8" t="s">
        <v>69</v>
      </c>
      <c r="D2278" s="8" t="s">
        <v>68</v>
      </c>
      <c r="E2278" s="8" t="s">
        <v>69</v>
      </c>
      <c r="F2278" t="s">
        <v>1134</v>
      </c>
      <c r="G2278" t="s">
        <v>2875</v>
      </c>
      <c r="H2278" t="s">
        <v>71</v>
      </c>
      <c r="I2278" t="s">
        <v>72</v>
      </c>
      <c r="J2278" s="9">
        <v>3600</v>
      </c>
    </row>
    <row r="2279" spans="1:10" ht="19.5" customHeight="1" x14ac:dyDescent="0.2">
      <c r="A2279" t="s">
        <v>76</v>
      </c>
      <c r="B2279" s="8" t="s">
        <v>68</v>
      </c>
      <c r="C2279" s="8" t="s">
        <v>69</v>
      </c>
      <c r="D2279" s="8" t="s">
        <v>68</v>
      </c>
      <c r="E2279" s="8" t="s">
        <v>69</v>
      </c>
      <c r="F2279" t="s">
        <v>1134</v>
      </c>
      <c r="G2279" t="s">
        <v>2876</v>
      </c>
      <c r="H2279" t="s">
        <v>71</v>
      </c>
      <c r="I2279" t="s">
        <v>72</v>
      </c>
      <c r="J2279" s="9">
        <v>2700</v>
      </c>
    </row>
    <row r="2280" spans="1:10" ht="19.5" customHeight="1" x14ac:dyDescent="0.2">
      <c r="A2280" t="s">
        <v>76</v>
      </c>
      <c r="B2280" s="8" t="s">
        <v>68</v>
      </c>
      <c r="C2280" s="8" t="s">
        <v>69</v>
      </c>
      <c r="D2280" s="8" t="s">
        <v>68</v>
      </c>
      <c r="E2280" s="8" t="s">
        <v>69</v>
      </c>
      <c r="F2280" t="s">
        <v>1134</v>
      </c>
      <c r="G2280" t="s">
        <v>2877</v>
      </c>
      <c r="H2280" t="s">
        <v>71</v>
      </c>
      <c r="I2280" t="s">
        <v>72</v>
      </c>
      <c r="J2280" s="9">
        <v>2500</v>
      </c>
    </row>
    <row r="2281" spans="1:10" ht="19.5" customHeight="1" x14ac:dyDescent="0.2">
      <c r="A2281" t="s">
        <v>76</v>
      </c>
      <c r="B2281" s="8" t="s">
        <v>68</v>
      </c>
      <c r="C2281" s="8" t="s">
        <v>69</v>
      </c>
      <c r="D2281" s="8" t="s">
        <v>68</v>
      </c>
      <c r="E2281" s="8" t="s">
        <v>69</v>
      </c>
      <c r="F2281" t="s">
        <v>1134</v>
      </c>
      <c r="G2281" t="s">
        <v>2878</v>
      </c>
      <c r="H2281" t="s">
        <v>71</v>
      </c>
      <c r="I2281" t="s">
        <v>72</v>
      </c>
      <c r="J2281" s="9">
        <v>4000</v>
      </c>
    </row>
    <row r="2282" spans="1:10" ht="19.5" customHeight="1" x14ac:dyDescent="0.2">
      <c r="A2282" t="s">
        <v>76</v>
      </c>
      <c r="B2282" s="8" t="s">
        <v>68</v>
      </c>
      <c r="C2282" s="8" t="s">
        <v>69</v>
      </c>
      <c r="D2282" s="8" t="s">
        <v>68</v>
      </c>
      <c r="E2282" s="8" t="s">
        <v>69</v>
      </c>
      <c r="F2282" t="s">
        <v>1134</v>
      </c>
      <c r="G2282" t="s">
        <v>2879</v>
      </c>
      <c r="H2282" t="s">
        <v>71</v>
      </c>
      <c r="I2282" t="s">
        <v>72</v>
      </c>
      <c r="J2282" s="9">
        <v>2700</v>
      </c>
    </row>
    <row r="2283" spans="1:10" ht="19.5" customHeight="1" x14ac:dyDescent="0.2">
      <c r="A2283" t="s">
        <v>76</v>
      </c>
      <c r="B2283" s="8" t="s">
        <v>68</v>
      </c>
      <c r="C2283" s="8" t="s">
        <v>69</v>
      </c>
      <c r="D2283" s="8" t="s">
        <v>68</v>
      </c>
      <c r="E2283" s="8" t="s">
        <v>69</v>
      </c>
      <c r="F2283" t="s">
        <v>1134</v>
      </c>
      <c r="G2283" t="s">
        <v>2880</v>
      </c>
      <c r="H2283" t="s">
        <v>71</v>
      </c>
      <c r="I2283" t="s">
        <v>72</v>
      </c>
      <c r="J2283" s="9">
        <v>2700</v>
      </c>
    </row>
    <row r="2284" spans="1:10" ht="19.5" customHeight="1" x14ac:dyDescent="0.2">
      <c r="A2284" t="s">
        <v>76</v>
      </c>
      <c r="B2284" s="8" t="s">
        <v>68</v>
      </c>
      <c r="C2284" s="8" t="s">
        <v>69</v>
      </c>
      <c r="D2284" s="8" t="s">
        <v>68</v>
      </c>
      <c r="E2284" s="8" t="s">
        <v>69</v>
      </c>
      <c r="F2284" t="s">
        <v>1134</v>
      </c>
      <c r="G2284" t="s">
        <v>2881</v>
      </c>
      <c r="H2284" t="s">
        <v>71</v>
      </c>
      <c r="I2284" t="s">
        <v>72</v>
      </c>
      <c r="J2284" s="9">
        <v>2000</v>
      </c>
    </row>
    <row r="2285" spans="1:10" ht="19.5" customHeight="1" x14ac:dyDescent="0.2">
      <c r="A2285" t="s">
        <v>76</v>
      </c>
      <c r="B2285" s="8" t="s">
        <v>68</v>
      </c>
      <c r="C2285" s="8" t="s">
        <v>69</v>
      </c>
      <c r="D2285" s="8" t="s">
        <v>68</v>
      </c>
      <c r="E2285" s="8" t="s">
        <v>69</v>
      </c>
      <c r="F2285" t="s">
        <v>1134</v>
      </c>
      <c r="G2285" t="s">
        <v>2882</v>
      </c>
      <c r="H2285" t="s">
        <v>71</v>
      </c>
      <c r="I2285" t="s">
        <v>72</v>
      </c>
      <c r="J2285" s="9">
        <v>5000</v>
      </c>
    </row>
    <row r="2286" spans="1:10" ht="19.5" customHeight="1" x14ac:dyDescent="0.2">
      <c r="A2286" t="s">
        <v>76</v>
      </c>
      <c r="B2286" s="8" t="s">
        <v>68</v>
      </c>
      <c r="C2286" s="8" t="s">
        <v>69</v>
      </c>
      <c r="D2286" s="8" t="s">
        <v>68</v>
      </c>
      <c r="E2286" s="8" t="s">
        <v>69</v>
      </c>
      <c r="F2286" t="s">
        <v>1134</v>
      </c>
      <c r="G2286" t="s">
        <v>2883</v>
      </c>
      <c r="H2286" t="s">
        <v>71</v>
      </c>
      <c r="I2286" t="s">
        <v>72</v>
      </c>
      <c r="J2286" s="9">
        <v>4500</v>
      </c>
    </row>
    <row r="2287" spans="1:10" ht="19.5" customHeight="1" x14ac:dyDescent="0.2">
      <c r="A2287" t="s">
        <v>76</v>
      </c>
      <c r="B2287" s="8" t="s">
        <v>68</v>
      </c>
      <c r="C2287" s="8" t="s">
        <v>69</v>
      </c>
      <c r="D2287" s="8" t="s">
        <v>68</v>
      </c>
      <c r="E2287" s="8" t="s">
        <v>69</v>
      </c>
      <c r="F2287" t="s">
        <v>1134</v>
      </c>
      <c r="G2287" t="s">
        <v>2884</v>
      </c>
      <c r="H2287" t="s">
        <v>71</v>
      </c>
      <c r="I2287" t="s">
        <v>72</v>
      </c>
      <c r="J2287" s="9">
        <v>2000</v>
      </c>
    </row>
    <row r="2288" spans="1:10" ht="19.5" customHeight="1" x14ac:dyDescent="0.2">
      <c r="A2288" t="s">
        <v>76</v>
      </c>
      <c r="B2288" s="8" t="s">
        <v>68</v>
      </c>
      <c r="C2288" s="8" t="s">
        <v>69</v>
      </c>
      <c r="D2288" s="8" t="s">
        <v>68</v>
      </c>
      <c r="E2288" s="8" t="s">
        <v>69</v>
      </c>
      <c r="F2288" t="s">
        <v>1134</v>
      </c>
      <c r="G2288" t="s">
        <v>2885</v>
      </c>
      <c r="H2288" t="s">
        <v>71</v>
      </c>
      <c r="I2288" t="s">
        <v>72</v>
      </c>
      <c r="J2288" s="9">
        <v>2700</v>
      </c>
    </row>
    <row r="2289" spans="1:10" ht="19.5" customHeight="1" x14ac:dyDescent="0.2">
      <c r="A2289" t="s">
        <v>76</v>
      </c>
      <c r="B2289" s="8" t="s">
        <v>68</v>
      </c>
      <c r="C2289" s="8" t="s">
        <v>69</v>
      </c>
      <c r="D2289" s="8" t="s">
        <v>68</v>
      </c>
      <c r="E2289" s="8" t="s">
        <v>69</v>
      </c>
      <c r="F2289" t="s">
        <v>1134</v>
      </c>
      <c r="G2289" t="s">
        <v>2886</v>
      </c>
      <c r="H2289" t="s">
        <v>71</v>
      </c>
      <c r="I2289" t="s">
        <v>72</v>
      </c>
      <c r="J2289" s="9">
        <v>3000</v>
      </c>
    </row>
    <row r="2290" spans="1:10" ht="19.5" customHeight="1" x14ac:dyDescent="0.2">
      <c r="A2290" t="s">
        <v>76</v>
      </c>
      <c r="B2290" s="8" t="s">
        <v>68</v>
      </c>
      <c r="C2290" s="8" t="s">
        <v>69</v>
      </c>
      <c r="D2290" s="8" t="s">
        <v>68</v>
      </c>
      <c r="E2290" s="8" t="s">
        <v>69</v>
      </c>
      <c r="F2290" t="s">
        <v>1134</v>
      </c>
      <c r="G2290" t="s">
        <v>2887</v>
      </c>
      <c r="H2290" t="s">
        <v>71</v>
      </c>
      <c r="I2290" t="s">
        <v>72</v>
      </c>
      <c r="J2290" s="9">
        <v>2500</v>
      </c>
    </row>
    <row r="2291" spans="1:10" ht="19.5" customHeight="1" x14ac:dyDescent="0.2">
      <c r="A2291" t="s">
        <v>76</v>
      </c>
      <c r="B2291" s="8" t="s">
        <v>68</v>
      </c>
      <c r="C2291" s="8" t="s">
        <v>69</v>
      </c>
      <c r="D2291" s="8" t="s">
        <v>68</v>
      </c>
      <c r="E2291" s="8" t="s">
        <v>69</v>
      </c>
      <c r="F2291" t="s">
        <v>1134</v>
      </c>
      <c r="G2291" t="s">
        <v>2888</v>
      </c>
      <c r="H2291" t="s">
        <v>71</v>
      </c>
      <c r="I2291" t="s">
        <v>72</v>
      </c>
      <c r="J2291" s="9">
        <v>4000</v>
      </c>
    </row>
    <row r="2292" spans="1:10" ht="19.5" customHeight="1" x14ac:dyDescent="0.2">
      <c r="A2292" t="s">
        <v>76</v>
      </c>
      <c r="B2292" s="8" t="s">
        <v>68</v>
      </c>
      <c r="C2292" s="8" t="s">
        <v>69</v>
      </c>
      <c r="D2292" s="8" t="s">
        <v>68</v>
      </c>
      <c r="E2292" s="8" t="s">
        <v>69</v>
      </c>
      <c r="F2292" t="s">
        <v>1134</v>
      </c>
      <c r="G2292" t="s">
        <v>2889</v>
      </c>
      <c r="H2292" t="s">
        <v>71</v>
      </c>
      <c r="I2292" t="s">
        <v>72</v>
      </c>
      <c r="J2292" s="9">
        <v>3500</v>
      </c>
    </row>
    <row r="2293" spans="1:10" ht="19.5" customHeight="1" x14ac:dyDescent="0.2">
      <c r="A2293" t="s">
        <v>76</v>
      </c>
      <c r="B2293" s="8" t="s">
        <v>68</v>
      </c>
      <c r="C2293" s="8" t="s">
        <v>69</v>
      </c>
      <c r="D2293" s="8" t="s">
        <v>68</v>
      </c>
      <c r="E2293" s="8" t="s">
        <v>69</v>
      </c>
      <c r="F2293" t="s">
        <v>1134</v>
      </c>
      <c r="G2293" t="s">
        <v>2890</v>
      </c>
      <c r="H2293" t="s">
        <v>71</v>
      </c>
      <c r="I2293" t="s">
        <v>72</v>
      </c>
      <c r="J2293" s="9">
        <v>2000</v>
      </c>
    </row>
    <row r="2294" spans="1:10" ht="19.5" customHeight="1" x14ac:dyDescent="0.2">
      <c r="A2294" t="s">
        <v>76</v>
      </c>
      <c r="B2294" s="8" t="s">
        <v>68</v>
      </c>
      <c r="C2294" s="8" t="s">
        <v>69</v>
      </c>
      <c r="D2294" s="8" t="s">
        <v>68</v>
      </c>
      <c r="E2294" s="8" t="s">
        <v>69</v>
      </c>
      <c r="F2294" t="s">
        <v>1134</v>
      </c>
      <c r="G2294" t="s">
        <v>2891</v>
      </c>
      <c r="H2294" t="s">
        <v>71</v>
      </c>
      <c r="I2294" t="s">
        <v>72</v>
      </c>
      <c r="J2294" s="9">
        <v>2700</v>
      </c>
    </row>
    <row r="2295" spans="1:10" ht="19.5" customHeight="1" x14ac:dyDescent="0.2">
      <c r="A2295" t="s">
        <v>76</v>
      </c>
      <c r="B2295" s="8" t="s">
        <v>68</v>
      </c>
      <c r="C2295" s="8" t="s">
        <v>69</v>
      </c>
      <c r="D2295" s="8" t="s">
        <v>68</v>
      </c>
      <c r="E2295" s="8" t="s">
        <v>69</v>
      </c>
      <c r="F2295" t="s">
        <v>1134</v>
      </c>
      <c r="G2295" t="s">
        <v>2892</v>
      </c>
      <c r="H2295" t="s">
        <v>71</v>
      </c>
      <c r="I2295" t="s">
        <v>72</v>
      </c>
      <c r="J2295" s="9">
        <v>4000</v>
      </c>
    </row>
    <row r="2296" spans="1:10" ht="19.5" customHeight="1" x14ac:dyDescent="0.2">
      <c r="A2296" t="s">
        <v>76</v>
      </c>
      <c r="B2296" s="8" t="s">
        <v>68</v>
      </c>
      <c r="C2296" s="8" t="s">
        <v>69</v>
      </c>
      <c r="D2296" s="8" t="s">
        <v>68</v>
      </c>
      <c r="E2296" s="8" t="s">
        <v>69</v>
      </c>
      <c r="F2296" t="s">
        <v>1134</v>
      </c>
      <c r="G2296" t="s">
        <v>2893</v>
      </c>
      <c r="H2296" t="s">
        <v>71</v>
      </c>
      <c r="I2296" t="s">
        <v>72</v>
      </c>
      <c r="J2296" s="9">
        <v>2000</v>
      </c>
    </row>
    <row r="2297" spans="1:10" ht="19.5" customHeight="1" x14ac:dyDescent="0.2">
      <c r="A2297" t="s">
        <v>76</v>
      </c>
      <c r="B2297" s="8" t="s">
        <v>68</v>
      </c>
      <c r="C2297" s="8" t="s">
        <v>69</v>
      </c>
      <c r="D2297" s="8" t="s">
        <v>68</v>
      </c>
      <c r="E2297" s="8" t="s">
        <v>69</v>
      </c>
      <c r="F2297" t="s">
        <v>1134</v>
      </c>
      <c r="G2297" t="s">
        <v>2894</v>
      </c>
      <c r="H2297" t="s">
        <v>71</v>
      </c>
      <c r="I2297" t="s">
        <v>72</v>
      </c>
      <c r="J2297" s="9">
        <v>2000</v>
      </c>
    </row>
    <row r="2298" spans="1:10" ht="19.5" customHeight="1" x14ac:dyDescent="0.2">
      <c r="A2298" t="s">
        <v>76</v>
      </c>
      <c r="B2298" s="8" t="s">
        <v>68</v>
      </c>
      <c r="C2298" s="8" t="s">
        <v>69</v>
      </c>
      <c r="D2298" s="8" t="s">
        <v>68</v>
      </c>
      <c r="E2298" s="8" t="s">
        <v>69</v>
      </c>
      <c r="F2298" t="s">
        <v>1134</v>
      </c>
      <c r="G2298" t="s">
        <v>2895</v>
      </c>
      <c r="H2298" t="s">
        <v>71</v>
      </c>
      <c r="I2298" t="s">
        <v>72</v>
      </c>
      <c r="J2298" s="9">
        <v>2000</v>
      </c>
    </row>
    <row r="2299" spans="1:10" ht="19.5" customHeight="1" x14ac:dyDescent="0.2">
      <c r="A2299" t="s">
        <v>76</v>
      </c>
      <c r="B2299" s="8" t="s">
        <v>68</v>
      </c>
      <c r="C2299" s="8" t="s">
        <v>69</v>
      </c>
      <c r="D2299" s="8" t="s">
        <v>68</v>
      </c>
      <c r="E2299" s="8" t="s">
        <v>69</v>
      </c>
      <c r="F2299" t="s">
        <v>1134</v>
      </c>
      <c r="G2299" t="s">
        <v>2896</v>
      </c>
      <c r="H2299" t="s">
        <v>71</v>
      </c>
      <c r="I2299" t="s">
        <v>72</v>
      </c>
      <c r="J2299" s="9">
        <v>2700</v>
      </c>
    </row>
    <row r="2300" spans="1:10" ht="19.5" customHeight="1" x14ac:dyDescent="0.2">
      <c r="A2300" t="s">
        <v>76</v>
      </c>
      <c r="B2300" s="8" t="s">
        <v>68</v>
      </c>
      <c r="C2300" s="8" t="s">
        <v>69</v>
      </c>
      <c r="D2300" s="8" t="s">
        <v>68</v>
      </c>
      <c r="E2300" s="8" t="s">
        <v>69</v>
      </c>
      <c r="F2300" t="s">
        <v>1134</v>
      </c>
      <c r="G2300" t="s">
        <v>2897</v>
      </c>
      <c r="H2300" t="s">
        <v>71</v>
      </c>
      <c r="I2300" t="s">
        <v>72</v>
      </c>
      <c r="J2300" s="9">
        <v>2700</v>
      </c>
    </row>
    <row r="2301" spans="1:10" ht="19.5" customHeight="1" x14ac:dyDescent="0.2">
      <c r="A2301" t="s">
        <v>76</v>
      </c>
      <c r="B2301" s="8" t="s">
        <v>68</v>
      </c>
      <c r="C2301" s="8" t="s">
        <v>69</v>
      </c>
      <c r="D2301" s="8" t="s">
        <v>68</v>
      </c>
      <c r="E2301" s="8" t="s">
        <v>69</v>
      </c>
      <c r="F2301" t="s">
        <v>1134</v>
      </c>
      <c r="G2301" t="s">
        <v>2898</v>
      </c>
      <c r="H2301" t="s">
        <v>71</v>
      </c>
      <c r="I2301" t="s">
        <v>72</v>
      </c>
      <c r="J2301" s="9">
        <v>2000</v>
      </c>
    </row>
    <row r="2302" spans="1:10" ht="19.5" customHeight="1" x14ac:dyDescent="0.2">
      <c r="A2302" t="s">
        <v>76</v>
      </c>
      <c r="B2302" s="8" t="s">
        <v>68</v>
      </c>
      <c r="C2302" s="8" t="s">
        <v>69</v>
      </c>
      <c r="D2302" s="8" t="s">
        <v>68</v>
      </c>
      <c r="E2302" s="8" t="s">
        <v>69</v>
      </c>
      <c r="F2302" t="s">
        <v>1134</v>
      </c>
      <c r="G2302" t="s">
        <v>2899</v>
      </c>
      <c r="H2302" t="s">
        <v>71</v>
      </c>
      <c r="I2302" t="s">
        <v>72</v>
      </c>
      <c r="J2302" s="9">
        <v>4000</v>
      </c>
    </row>
    <row r="2303" spans="1:10" ht="19.5" customHeight="1" x14ac:dyDescent="0.2">
      <c r="A2303" t="s">
        <v>76</v>
      </c>
      <c r="B2303" s="8" t="s">
        <v>68</v>
      </c>
      <c r="C2303" s="8" t="s">
        <v>69</v>
      </c>
      <c r="D2303" s="8" t="s">
        <v>68</v>
      </c>
      <c r="E2303" s="8" t="s">
        <v>69</v>
      </c>
      <c r="F2303" t="s">
        <v>1134</v>
      </c>
      <c r="G2303" t="s">
        <v>2900</v>
      </c>
      <c r="H2303" t="s">
        <v>71</v>
      </c>
      <c r="I2303" t="s">
        <v>72</v>
      </c>
      <c r="J2303" s="9">
        <v>2000</v>
      </c>
    </row>
    <row r="2304" spans="1:10" ht="19.5" customHeight="1" x14ac:dyDescent="0.2">
      <c r="A2304" t="s">
        <v>76</v>
      </c>
      <c r="B2304" s="8" t="s">
        <v>68</v>
      </c>
      <c r="C2304" s="8" t="s">
        <v>69</v>
      </c>
      <c r="D2304" s="8" t="s">
        <v>68</v>
      </c>
      <c r="E2304" s="8" t="s">
        <v>69</v>
      </c>
      <c r="F2304" t="s">
        <v>1134</v>
      </c>
      <c r="G2304" t="s">
        <v>2901</v>
      </c>
      <c r="H2304" t="s">
        <v>71</v>
      </c>
      <c r="I2304" t="s">
        <v>72</v>
      </c>
      <c r="J2304" s="9">
        <v>4000</v>
      </c>
    </row>
    <row r="2305" spans="1:10" ht="19.5" customHeight="1" x14ac:dyDescent="0.2">
      <c r="A2305" t="s">
        <v>76</v>
      </c>
      <c r="B2305" s="8" t="s">
        <v>68</v>
      </c>
      <c r="C2305" s="8" t="s">
        <v>69</v>
      </c>
      <c r="D2305" s="8" t="s">
        <v>68</v>
      </c>
      <c r="E2305" s="8" t="s">
        <v>69</v>
      </c>
      <c r="F2305" t="s">
        <v>1134</v>
      </c>
      <c r="G2305" t="s">
        <v>2902</v>
      </c>
      <c r="H2305" t="s">
        <v>71</v>
      </c>
      <c r="I2305" t="s">
        <v>72</v>
      </c>
      <c r="J2305" s="9">
        <v>2700</v>
      </c>
    </row>
    <row r="2306" spans="1:10" ht="19.5" customHeight="1" x14ac:dyDescent="0.2">
      <c r="A2306" t="s">
        <v>76</v>
      </c>
      <c r="B2306" s="8" t="s">
        <v>68</v>
      </c>
      <c r="C2306" s="8" t="s">
        <v>69</v>
      </c>
      <c r="D2306" s="8" t="s">
        <v>68</v>
      </c>
      <c r="E2306" s="8" t="s">
        <v>69</v>
      </c>
      <c r="F2306" t="s">
        <v>1134</v>
      </c>
      <c r="G2306" t="s">
        <v>2903</v>
      </c>
      <c r="H2306" t="s">
        <v>71</v>
      </c>
      <c r="I2306" t="s">
        <v>72</v>
      </c>
      <c r="J2306" s="9">
        <v>3000</v>
      </c>
    </row>
    <row r="2307" spans="1:10" ht="19.5" customHeight="1" x14ac:dyDescent="0.2">
      <c r="A2307" t="s">
        <v>76</v>
      </c>
      <c r="B2307" s="8" t="s">
        <v>68</v>
      </c>
      <c r="C2307" s="8" t="s">
        <v>69</v>
      </c>
      <c r="D2307" s="8" t="s">
        <v>68</v>
      </c>
      <c r="E2307" s="8" t="s">
        <v>69</v>
      </c>
      <c r="F2307" t="s">
        <v>1134</v>
      </c>
      <c r="G2307" t="s">
        <v>2904</v>
      </c>
      <c r="H2307" t="s">
        <v>71</v>
      </c>
      <c r="I2307" t="s">
        <v>72</v>
      </c>
      <c r="J2307" s="9">
        <v>2700</v>
      </c>
    </row>
    <row r="2308" spans="1:10" ht="19.5" customHeight="1" x14ac:dyDescent="0.2">
      <c r="A2308" t="s">
        <v>76</v>
      </c>
      <c r="B2308" s="8" t="s">
        <v>68</v>
      </c>
      <c r="C2308" s="8" t="s">
        <v>69</v>
      </c>
      <c r="D2308" s="8" t="s">
        <v>68</v>
      </c>
      <c r="E2308" s="8" t="s">
        <v>69</v>
      </c>
      <c r="F2308" t="s">
        <v>1134</v>
      </c>
      <c r="G2308" t="s">
        <v>2905</v>
      </c>
      <c r="H2308" t="s">
        <v>71</v>
      </c>
      <c r="I2308" t="s">
        <v>72</v>
      </c>
      <c r="J2308" s="9">
        <v>2000</v>
      </c>
    </row>
    <row r="2309" spans="1:10" ht="19.5" customHeight="1" x14ac:dyDescent="0.2">
      <c r="A2309" t="s">
        <v>76</v>
      </c>
      <c r="B2309" s="8" t="s">
        <v>68</v>
      </c>
      <c r="C2309" s="8" t="s">
        <v>69</v>
      </c>
      <c r="D2309" s="8" t="s">
        <v>68</v>
      </c>
      <c r="E2309" s="8" t="s">
        <v>69</v>
      </c>
      <c r="F2309" t="s">
        <v>1134</v>
      </c>
      <c r="G2309" t="s">
        <v>2906</v>
      </c>
      <c r="H2309" t="s">
        <v>71</v>
      </c>
      <c r="I2309" t="s">
        <v>72</v>
      </c>
      <c r="J2309" s="9">
        <v>4000</v>
      </c>
    </row>
    <row r="2310" spans="1:10" ht="19.5" customHeight="1" x14ac:dyDescent="0.2">
      <c r="A2310" t="s">
        <v>76</v>
      </c>
      <c r="B2310" s="8" t="s">
        <v>68</v>
      </c>
      <c r="C2310" s="8" t="s">
        <v>69</v>
      </c>
      <c r="D2310" s="8" t="s">
        <v>68</v>
      </c>
      <c r="E2310" s="8" t="s">
        <v>69</v>
      </c>
      <c r="F2310" t="s">
        <v>1134</v>
      </c>
      <c r="G2310" t="s">
        <v>2907</v>
      </c>
      <c r="H2310" t="s">
        <v>71</v>
      </c>
      <c r="I2310" t="s">
        <v>72</v>
      </c>
      <c r="J2310" s="9">
        <v>2300</v>
      </c>
    </row>
    <row r="2311" spans="1:10" ht="19.5" customHeight="1" x14ac:dyDescent="0.2">
      <c r="A2311" t="s">
        <v>76</v>
      </c>
      <c r="B2311" s="8" t="s">
        <v>68</v>
      </c>
      <c r="C2311" s="8" t="s">
        <v>69</v>
      </c>
      <c r="D2311" s="8" t="s">
        <v>68</v>
      </c>
      <c r="E2311" s="8" t="s">
        <v>69</v>
      </c>
      <c r="F2311" t="s">
        <v>1134</v>
      </c>
      <c r="G2311" t="s">
        <v>2908</v>
      </c>
      <c r="H2311" t="s">
        <v>71</v>
      </c>
      <c r="I2311" t="s">
        <v>72</v>
      </c>
      <c r="J2311" s="9">
        <v>3500</v>
      </c>
    </row>
    <row r="2312" spans="1:10" ht="19.5" customHeight="1" x14ac:dyDescent="0.2">
      <c r="A2312" t="s">
        <v>76</v>
      </c>
      <c r="B2312" s="8" t="s">
        <v>68</v>
      </c>
      <c r="C2312" s="8" t="s">
        <v>69</v>
      </c>
      <c r="D2312" s="8" t="s">
        <v>68</v>
      </c>
      <c r="E2312" s="8" t="s">
        <v>69</v>
      </c>
      <c r="F2312" t="s">
        <v>1134</v>
      </c>
      <c r="G2312" t="s">
        <v>2909</v>
      </c>
      <c r="H2312" t="s">
        <v>71</v>
      </c>
      <c r="I2312" t="s">
        <v>72</v>
      </c>
      <c r="J2312" s="9">
        <v>2000</v>
      </c>
    </row>
    <row r="2313" spans="1:10" ht="19.5" customHeight="1" x14ac:dyDescent="0.2">
      <c r="A2313" t="s">
        <v>76</v>
      </c>
      <c r="B2313" s="8" t="s">
        <v>68</v>
      </c>
      <c r="C2313" s="8" t="s">
        <v>69</v>
      </c>
      <c r="D2313" s="8" t="s">
        <v>68</v>
      </c>
      <c r="E2313" s="8" t="s">
        <v>69</v>
      </c>
      <c r="F2313" t="s">
        <v>1134</v>
      </c>
      <c r="G2313" t="s">
        <v>2910</v>
      </c>
      <c r="H2313" t="s">
        <v>71</v>
      </c>
      <c r="I2313" t="s">
        <v>72</v>
      </c>
      <c r="J2313" s="9">
        <v>5500</v>
      </c>
    </row>
    <row r="2314" spans="1:10" ht="19.5" customHeight="1" x14ac:dyDescent="0.2">
      <c r="A2314" t="s">
        <v>76</v>
      </c>
      <c r="B2314" s="8" t="s">
        <v>68</v>
      </c>
      <c r="C2314" s="8" t="s">
        <v>69</v>
      </c>
      <c r="D2314" s="8" t="s">
        <v>68</v>
      </c>
      <c r="E2314" s="8" t="s">
        <v>69</v>
      </c>
      <c r="F2314" t="s">
        <v>1134</v>
      </c>
      <c r="G2314" t="s">
        <v>2911</v>
      </c>
      <c r="H2314" t="s">
        <v>71</v>
      </c>
      <c r="I2314" t="s">
        <v>72</v>
      </c>
      <c r="J2314" s="9">
        <v>2500</v>
      </c>
    </row>
    <row r="2315" spans="1:10" ht="19.5" customHeight="1" x14ac:dyDescent="0.2">
      <c r="A2315" t="s">
        <v>76</v>
      </c>
      <c r="B2315" s="8" t="s">
        <v>68</v>
      </c>
      <c r="C2315" s="8" t="s">
        <v>69</v>
      </c>
      <c r="D2315" s="8" t="s">
        <v>68</v>
      </c>
      <c r="E2315" s="8" t="s">
        <v>69</v>
      </c>
      <c r="F2315" t="s">
        <v>1134</v>
      </c>
      <c r="G2315" t="s">
        <v>2912</v>
      </c>
      <c r="H2315" t="s">
        <v>71</v>
      </c>
      <c r="I2315" t="s">
        <v>72</v>
      </c>
      <c r="J2315" s="9">
        <v>2500</v>
      </c>
    </row>
    <row r="2316" spans="1:10" ht="19.5" customHeight="1" x14ac:dyDescent="0.2">
      <c r="A2316" t="s">
        <v>76</v>
      </c>
      <c r="B2316" s="8" t="s">
        <v>68</v>
      </c>
      <c r="C2316" s="8" t="s">
        <v>69</v>
      </c>
      <c r="D2316" s="8" t="s">
        <v>68</v>
      </c>
      <c r="E2316" s="8" t="s">
        <v>69</v>
      </c>
      <c r="F2316" t="s">
        <v>1134</v>
      </c>
      <c r="G2316" t="s">
        <v>2913</v>
      </c>
      <c r="H2316" t="s">
        <v>71</v>
      </c>
      <c r="I2316" t="s">
        <v>72</v>
      </c>
      <c r="J2316" s="9">
        <v>2700</v>
      </c>
    </row>
    <row r="2317" spans="1:10" ht="19.5" customHeight="1" x14ac:dyDescent="0.2">
      <c r="A2317" t="s">
        <v>76</v>
      </c>
      <c r="B2317" s="8" t="s">
        <v>68</v>
      </c>
      <c r="C2317" s="8" t="s">
        <v>69</v>
      </c>
      <c r="D2317" s="8" t="s">
        <v>68</v>
      </c>
      <c r="E2317" s="8" t="s">
        <v>69</v>
      </c>
      <c r="F2317" t="s">
        <v>1134</v>
      </c>
      <c r="G2317" t="s">
        <v>2914</v>
      </c>
      <c r="H2317" t="s">
        <v>71</v>
      </c>
      <c r="I2317" t="s">
        <v>72</v>
      </c>
      <c r="J2317" s="9">
        <v>2100</v>
      </c>
    </row>
    <row r="2318" spans="1:10" ht="19.5" customHeight="1" x14ac:dyDescent="0.2">
      <c r="A2318" t="s">
        <v>76</v>
      </c>
      <c r="B2318" s="8" t="s">
        <v>68</v>
      </c>
      <c r="C2318" s="8" t="s">
        <v>69</v>
      </c>
      <c r="D2318" s="8" t="s">
        <v>68</v>
      </c>
      <c r="E2318" s="8" t="s">
        <v>69</v>
      </c>
      <c r="F2318" t="s">
        <v>1134</v>
      </c>
      <c r="G2318" t="s">
        <v>2915</v>
      </c>
      <c r="H2318" t="s">
        <v>71</v>
      </c>
      <c r="I2318" t="s">
        <v>72</v>
      </c>
      <c r="J2318" s="9">
        <v>2200</v>
      </c>
    </row>
    <row r="2319" spans="1:10" ht="19.5" customHeight="1" x14ac:dyDescent="0.2">
      <c r="A2319" t="s">
        <v>76</v>
      </c>
      <c r="B2319" s="8" t="s">
        <v>68</v>
      </c>
      <c r="C2319" s="8" t="s">
        <v>69</v>
      </c>
      <c r="D2319" s="8" t="s">
        <v>68</v>
      </c>
      <c r="E2319" s="8" t="s">
        <v>69</v>
      </c>
      <c r="F2319" t="s">
        <v>1134</v>
      </c>
      <c r="G2319" t="s">
        <v>2916</v>
      </c>
      <c r="H2319" t="s">
        <v>71</v>
      </c>
      <c r="I2319" t="s">
        <v>72</v>
      </c>
      <c r="J2319" s="9">
        <v>2700</v>
      </c>
    </row>
    <row r="2320" spans="1:10" ht="19.5" customHeight="1" x14ac:dyDescent="0.2">
      <c r="A2320" t="s">
        <v>76</v>
      </c>
      <c r="B2320" s="8" t="s">
        <v>68</v>
      </c>
      <c r="C2320" s="8" t="s">
        <v>69</v>
      </c>
      <c r="D2320" s="8" t="s">
        <v>68</v>
      </c>
      <c r="E2320" s="8" t="s">
        <v>69</v>
      </c>
      <c r="F2320" t="s">
        <v>1134</v>
      </c>
      <c r="G2320" t="s">
        <v>2917</v>
      </c>
      <c r="H2320" t="s">
        <v>71</v>
      </c>
      <c r="I2320" t="s">
        <v>72</v>
      </c>
      <c r="J2320" s="9">
        <v>2500</v>
      </c>
    </row>
    <row r="2321" spans="1:10" ht="19.5" customHeight="1" x14ac:dyDescent="0.2">
      <c r="A2321" t="s">
        <v>76</v>
      </c>
      <c r="B2321" s="8" t="s">
        <v>68</v>
      </c>
      <c r="C2321" s="8" t="s">
        <v>69</v>
      </c>
      <c r="D2321" s="8" t="s">
        <v>68</v>
      </c>
      <c r="E2321" s="8" t="s">
        <v>69</v>
      </c>
      <c r="F2321" t="s">
        <v>1134</v>
      </c>
      <c r="G2321" t="s">
        <v>2918</v>
      </c>
      <c r="H2321" t="s">
        <v>71</v>
      </c>
      <c r="I2321" t="s">
        <v>72</v>
      </c>
      <c r="J2321" s="9">
        <v>2000</v>
      </c>
    </row>
    <row r="2322" spans="1:10" ht="19.5" customHeight="1" x14ac:dyDescent="0.2">
      <c r="A2322" t="s">
        <v>76</v>
      </c>
      <c r="B2322" s="8" t="s">
        <v>68</v>
      </c>
      <c r="C2322" s="8" t="s">
        <v>69</v>
      </c>
      <c r="D2322" s="8" t="s">
        <v>68</v>
      </c>
      <c r="E2322" s="8" t="s">
        <v>69</v>
      </c>
      <c r="F2322" t="s">
        <v>1134</v>
      </c>
      <c r="G2322" t="s">
        <v>2919</v>
      </c>
      <c r="H2322" t="s">
        <v>71</v>
      </c>
      <c r="I2322" t="s">
        <v>72</v>
      </c>
      <c r="J2322" s="9">
        <v>4700</v>
      </c>
    </row>
    <row r="2323" spans="1:10" ht="19.5" customHeight="1" x14ac:dyDescent="0.2">
      <c r="A2323" t="s">
        <v>76</v>
      </c>
      <c r="B2323" s="8" t="s">
        <v>68</v>
      </c>
      <c r="C2323" s="8" t="s">
        <v>69</v>
      </c>
      <c r="D2323" s="8" t="s">
        <v>68</v>
      </c>
      <c r="E2323" s="8" t="s">
        <v>69</v>
      </c>
      <c r="F2323" t="s">
        <v>1134</v>
      </c>
      <c r="G2323" t="s">
        <v>2920</v>
      </c>
      <c r="H2323" t="s">
        <v>71</v>
      </c>
      <c r="I2323" t="s">
        <v>72</v>
      </c>
      <c r="J2323" s="9">
        <v>2700</v>
      </c>
    </row>
    <row r="2324" spans="1:10" ht="19.5" customHeight="1" x14ac:dyDescent="0.2">
      <c r="A2324" t="s">
        <v>76</v>
      </c>
      <c r="B2324" s="8" t="s">
        <v>68</v>
      </c>
      <c r="C2324" s="8" t="s">
        <v>69</v>
      </c>
      <c r="D2324" s="8" t="s">
        <v>68</v>
      </c>
      <c r="E2324" s="8" t="s">
        <v>69</v>
      </c>
      <c r="F2324" t="s">
        <v>1134</v>
      </c>
      <c r="G2324" t="s">
        <v>2921</v>
      </c>
      <c r="H2324" t="s">
        <v>71</v>
      </c>
      <c r="I2324" t="s">
        <v>72</v>
      </c>
      <c r="J2324" s="9">
        <v>2500</v>
      </c>
    </row>
    <row r="2325" spans="1:10" ht="19.5" customHeight="1" x14ac:dyDescent="0.2">
      <c r="A2325" t="s">
        <v>76</v>
      </c>
      <c r="B2325" s="8" t="s">
        <v>68</v>
      </c>
      <c r="C2325" s="8" t="s">
        <v>69</v>
      </c>
      <c r="D2325" s="8" t="s">
        <v>68</v>
      </c>
      <c r="E2325" s="8" t="s">
        <v>69</v>
      </c>
      <c r="F2325" t="s">
        <v>1134</v>
      </c>
      <c r="G2325" t="s">
        <v>2922</v>
      </c>
      <c r="H2325" t="s">
        <v>71</v>
      </c>
      <c r="I2325" t="s">
        <v>72</v>
      </c>
      <c r="J2325" s="9">
        <v>2700</v>
      </c>
    </row>
    <row r="2326" spans="1:10" ht="19.5" customHeight="1" x14ac:dyDescent="0.2">
      <c r="A2326" t="s">
        <v>76</v>
      </c>
      <c r="B2326" s="8" t="s">
        <v>68</v>
      </c>
      <c r="C2326" s="8" t="s">
        <v>69</v>
      </c>
      <c r="D2326" s="8" t="s">
        <v>68</v>
      </c>
      <c r="E2326" s="8" t="s">
        <v>69</v>
      </c>
      <c r="F2326" t="s">
        <v>1134</v>
      </c>
      <c r="G2326" t="s">
        <v>2923</v>
      </c>
      <c r="H2326" t="s">
        <v>71</v>
      </c>
      <c r="I2326" t="s">
        <v>72</v>
      </c>
      <c r="J2326" s="9">
        <v>2500</v>
      </c>
    </row>
    <row r="2327" spans="1:10" ht="19.5" customHeight="1" x14ac:dyDescent="0.2">
      <c r="A2327" t="s">
        <v>76</v>
      </c>
      <c r="B2327" s="8" t="s">
        <v>68</v>
      </c>
      <c r="C2327" s="8" t="s">
        <v>69</v>
      </c>
      <c r="D2327" s="8" t="s">
        <v>68</v>
      </c>
      <c r="E2327" s="8" t="s">
        <v>69</v>
      </c>
      <c r="F2327" t="s">
        <v>1134</v>
      </c>
      <c r="G2327" t="s">
        <v>2924</v>
      </c>
      <c r="H2327" t="s">
        <v>71</v>
      </c>
      <c r="I2327" t="s">
        <v>72</v>
      </c>
      <c r="J2327" s="9">
        <v>6200</v>
      </c>
    </row>
    <row r="2328" spans="1:10" ht="19.5" customHeight="1" x14ac:dyDescent="0.2">
      <c r="A2328" t="s">
        <v>76</v>
      </c>
      <c r="B2328" s="8" t="s">
        <v>68</v>
      </c>
      <c r="C2328" s="8" t="s">
        <v>69</v>
      </c>
      <c r="D2328" s="8" t="s">
        <v>68</v>
      </c>
      <c r="E2328" s="8" t="s">
        <v>69</v>
      </c>
      <c r="F2328" t="s">
        <v>1134</v>
      </c>
      <c r="G2328" t="s">
        <v>2925</v>
      </c>
      <c r="H2328" t="s">
        <v>71</v>
      </c>
      <c r="I2328" t="s">
        <v>72</v>
      </c>
      <c r="J2328" s="9">
        <v>2000</v>
      </c>
    </row>
    <row r="2329" spans="1:10" ht="19.5" customHeight="1" x14ac:dyDescent="0.2">
      <c r="A2329" t="s">
        <v>76</v>
      </c>
      <c r="B2329" s="8" t="s">
        <v>68</v>
      </c>
      <c r="C2329" s="8" t="s">
        <v>69</v>
      </c>
      <c r="D2329" s="8" t="s">
        <v>68</v>
      </c>
      <c r="E2329" s="8" t="s">
        <v>69</v>
      </c>
      <c r="F2329" t="s">
        <v>1134</v>
      </c>
      <c r="G2329" t="s">
        <v>2926</v>
      </c>
      <c r="H2329" t="s">
        <v>71</v>
      </c>
      <c r="I2329" t="s">
        <v>72</v>
      </c>
      <c r="J2329" s="9">
        <v>2500</v>
      </c>
    </row>
    <row r="2330" spans="1:10" ht="19.5" customHeight="1" x14ac:dyDescent="0.2">
      <c r="A2330" t="s">
        <v>76</v>
      </c>
      <c r="B2330" s="8" t="s">
        <v>68</v>
      </c>
      <c r="C2330" s="8" t="s">
        <v>69</v>
      </c>
      <c r="D2330" s="8" t="s">
        <v>68</v>
      </c>
      <c r="E2330" s="8" t="s">
        <v>69</v>
      </c>
      <c r="F2330" t="s">
        <v>1134</v>
      </c>
      <c r="G2330" t="s">
        <v>2927</v>
      </c>
      <c r="H2330" t="s">
        <v>71</v>
      </c>
      <c r="I2330" t="s">
        <v>72</v>
      </c>
      <c r="J2330" s="9">
        <v>2000</v>
      </c>
    </row>
    <row r="2331" spans="1:10" ht="19.5" customHeight="1" x14ac:dyDescent="0.2">
      <c r="A2331" t="s">
        <v>76</v>
      </c>
      <c r="B2331" s="8" t="s">
        <v>68</v>
      </c>
      <c r="C2331" s="8" t="s">
        <v>69</v>
      </c>
      <c r="D2331" s="8" t="s">
        <v>68</v>
      </c>
      <c r="E2331" s="8" t="s">
        <v>69</v>
      </c>
      <c r="F2331" t="s">
        <v>1134</v>
      </c>
      <c r="G2331" t="s">
        <v>2928</v>
      </c>
      <c r="H2331" t="s">
        <v>71</v>
      </c>
      <c r="I2331" t="s">
        <v>72</v>
      </c>
      <c r="J2331" s="9">
        <v>3500</v>
      </c>
    </row>
    <row r="2332" spans="1:10" ht="19.5" customHeight="1" x14ac:dyDescent="0.2">
      <c r="A2332" t="s">
        <v>76</v>
      </c>
      <c r="B2332" s="8" t="s">
        <v>68</v>
      </c>
      <c r="C2332" s="8" t="s">
        <v>69</v>
      </c>
      <c r="D2332" s="8" t="s">
        <v>68</v>
      </c>
      <c r="E2332" s="8" t="s">
        <v>69</v>
      </c>
      <c r="F2332" t="s">
        <v>1134</v>
      </c>
      <c r="G2332" t="s">
        <v>2929</v>
      </c>
      <c r="H2332" t="s">
        <v>71</v>
      </c>
      <c r="I2332" t="s">
        <v>72</v>
      </c>
      <c r="J2332" s="9">
        <v>2500</v>
      </c>
    </row>
    <row r="2333" spans="1:10" ht="19.5" customHeight="1" x14ac:dyDescent="0.2">
      <c r="A2333" t="s">
        <v>76</v>
      </c>
      <c r="B2333" s="8" t="s">
        <v>68</v>
      </c>
      <c r="C2333" s="8" t="s">
        <v>69</v>
      </c>
      <c r="D2333" s="8" t="s">
        <v>68</v>
      </c>
      <c r="E2333" s="8" t="s">
        <v>69</v>
      </c>
      <c r="F2333" t="s">
        <v>1134</v>
      </c>
      <c r="G2333" t="s">
        <v>2930</v>
      </c>
      <c r="H2333" t="s">
        <v>71</v>
      </c>
      <c r="I2333" t="s">
        <v>72</v>
      </c>
      <c r="J2333" s="9">
        <v>2500</v>
      </c>
    </row>
    <row r="2334" spans="1:10" ht="19.5" customHeight="1" x14ac:dyDescent="0.2">
      <c r="A2334" t="s">
        <v>76</v>
      </c>
      <c r="B2334" s="8" t="s">
        <v>68</v>
      </c>
      <c r="C2334" s="8" t="s">
        <v>69</v>
      </c>
      <c r="D2334" s="8" t="s">
        <v>68</v>
      </c>
      <c r="E2334" s="8" t="s">
        <v>69</v>
      </c>
      <c r="F2334" t="s">
        <v>1134</v>
      </c>
      <c r="G2334" t="s">
        <v>2931</v>
      </c>
      <c r="H2334" t="s">
        <v>71</v>
      </c>
      <c r="I2334" t="s">
        <v>72</v>
      </c>
      <c r="J2334" s="9">
        <v>2000</v>
      </c>
    </row>
    <row r="2335" spans="1:10" ht="19.5" customHeight="1" x14ac:dyDescent="0.2">
      <c r="A2335" t="s">
        <v>76</v>
      </c>
      <c r="B2335" s="8" t="s">
        <v>68</v>
      </c>
      <c r="C2335" s="8" t="s">
        <v>69</v>
      </c>
      <c r="D2335" s="8" t="s">
        <v>68</v>
      </c>
      <c r="E2335" s="8" t="s">
        <v>69</v>
      </c>
      <c r="F2335" t="s">
        <v>1134</v>
      </c>
      <c r="G2335" t="s">
        <v>2932</v>
      </c>
      <c r="H2335" t="s">
        <v>71</v>
      </c>
      <c r="I2335" t="s">
        <v>72</v>
      </c>
      <c r="J2335" s="9">
        <v>2500</v>
      </c>
    </row>
    <row r="2336" spans="1:10" ht="19.5" customHeight="1" x14ac:dyDescent="0.2">
      <c r="A2336" t="s">
        <v>76</v>
      </c>
      <c r="B2336" s="8" t="s">
        <v>68</v>
      </c>
      <c r="C2336" s="8" t="s">
        <v>69</v>
      </c>
      <c r="D2336" s="8" t="s">
        <v>68</v>
      </c>
      <c r="E2336" s="8" t="s">
        <v>69</v>
      </c>
      <c r="F2336" t="s">
        <v>1134</v>
      </c>
      <c r="G2336" t="s">
        <v>2933</v>
      </c>
      <c r="H2336" t="s">
        <v>71</v>
      </c>
      <c r="I2336" t="s">
        <v>72</v>
      </c>
      <c r="J2336" s="9">
        <v>3500</v>
      </c>
    </row>
    <row r="2337" spans="1:10" ht="19.5" customHeight="1" x14ac:dyDescent="0.2">
      <c r="A2337" t="s">
        <v>76</v>
      </c>
      <c r="B2337" s="8" t="s">
        <v>68</v>
      </c>
      <c r="C2337" s="8" t="s">
        <v>69</v>
      </c>
      <c r="D2337" s="8" t="s">
        <v>68</v>
      </c>
      <c r="E2337" s="8" t="s">
        <v>69</v>
      </c>
      <c r="F2337" t="s">
        <v>1134</v>
      </c>
      <c r="G2337" t="s">
        <v>2934</v>
      </c>
      <c r="H2337" t="s">
        <v>71</v>
      </c>
      <c r="I2337" t="s">
        <v>72</v>
      </c>
      <c r="J2337" s="9">
        <v>2500</v>
      </c>
    </row>
    <row r="2338" spans="1:10" ht="19.5" customHeight="1" x14ac:dyDescent="0.2">
      <c r="A2338" t="s">
        <v>76</v>
      </c>
      <c r="B2338" s="8" t="s">
        <v>68</v>
      </c>
      <c r="C2338" s="8" t="s">
        <v>69</v>
      </c>
      <c r="D2338" s="8" t="s">
        <v>68</v>
      </c>
      <c r="E2338" s="8" t="s">
        <v>69</v>
      </c>
      <c r="F2338" t="s">
        <v>1134</v>
      </c>
      <c r="G2338" t="s">
        <v>2935</v>
      </c>
      <c r="H2338" t="s">
        <v>71</v>
      </c>
      <c r="I2338" t="s">
        <v>72</v>
      </c>
      <c r="J2338" s="9">
        <v>4500</v>
      </c>
    </row>
    <row r="2339" spans="1:10" ht="19.5" customHeight="1" x14ac:dyDescent="0.2">
      <c r="A2339" t="s">
        <v>76</v>
      </c>
      <c r="B2339" s="8" t="s">
        <v>68</v>
      </c>
      <c r="C2339" s="8" t="s">
        <v>69</v>
      </c>
      <c r="D2339" s="8" t="s">
        <v>68</v>
      </c>
      <c r="E2339" s="8" t="s">
        <v>69</v>
      </c>
      <c r="F2339" t="s">
        <v>1134</v>
      </c>
      <c r="G2339" t="s">
        <v>2936</v>
      </c>
      <c r="H2339" t="s">
        <v>71</v>
      </c>
      <c r="I2339" t="s">
        <v>72</v>
      </c>
      <c r="J2339" s="9">
        <v>2500</v>
      </c>
    </row>
    <row r="2340" spans="1:10" ht="19.5" customHeight="1" x14ac:dyDescent="0.2">
      <c r="A2340" t="s">
        <v>76</v>
      </c>
      <c r="B2340" s="8" t="s">
        <v>68</v>
      </c>
      <c r="C2340" s="8" t="s">
        <v>69</v>
      </c>
      <c r="D2340" s="8" t="s">
        <v>68</v>
      </c>
      <c r="E2340" s="8" t="s">
        <v>69</v>
      </c>
      <c r="F2340" t="s">
        <v>1134</v>
      </c>
      <c r="G2340" t="s">
        <v>2937</v>
      </c>
      <c r="H2340" t="s">
        <v>71</v>
      </c>
      <c r="I2340" t="s">
        <v>72</v>
      </c>
      <c r="J2340" s="9">
        <v>2300</v>
      </c>
    </row>
    <row r="2341" spans="1:10" ht="19.5" customHeight="1" x14ac:dyDescent="0.2">
      <c r="A2341" t="s">
        <v>76</v>
      </c>
      <c r="B2341" s="8" t="s">
        <v>68</v>
      </c>
      <c r="C2341" s="8" t="s">
        <v>69</v>
      </c>
      <c r="D2341" s="8" t="s">
        <v>68</v>
      </c>
      <c r="E2341" s="8" t="s">
        <v>69</v>
      </c>
      <c r="F2341" t="s">
        <v>1134</v>
      </c>
      <c r="G2341" t="s">
        <v>2938</v>
      </c>
      <c r="H2341" t="s">
        <v>71</v>
      </c>
      <c r="I2341" t="s">
        <v>72</v>
      </c>
      <c r="J2341" s="9">
        <v>2700</v>
      </c>
    </row>
    <row r="2342" spans="1:10" ht="19.5" customHeight="1" x14ac:dyDescent="0.2">
      <c r="A2342" t="s">
        <v>76</v>
      </c>
      <c r="B2342" s="8" t="s">
        <v>68</v>
      </c>
      <c r="C2342" s="8" t="s">
        <v>69</v>
      </c>
      <c r="D2342" s="8" t="s">
        <v>68</v>
      </c>
      <c r="E2342" s="8" t="s">
        <v>69</v>
      </c>
      <c r="F2342" t="s">
        <v>1134</v>
      </c>
      <c r="G2342" t="s">
        <v>2939</v>
      </c>
      <c r="H2342" t="s">
        <v>71</v>
      </c>
      <c r="I2342" t="s">
        <v>72</v>
      </c>
      <c r="J2342" s="9">
        <v>3500</v>
      </c>
    </row>
    <row r="2343" spans="1:10" ht="19.5" customHeight="1" x14ac:dyDescent="0.2">
      <c r="A2343" t="s">
        <v>76</v>
      </c>
      <c r="B2343" s="8" t="s">
        <v>68</v>
      </c>
      <c r="C2343" s="8" t="s">
        <v>69</v>
      </c>
      <c r="D2343" s="8" t="s">
        <v>68</v>
      </c>
      <c r="E2343" s="8" t="s">
        <v>69</v>
      </c>
      <c r="F2343" t="s">
        <v>1134</v>
      </c>
      <c r="G2343" t="s">
        <v>2940</v>
      </c>
      <c r="H2343" t="s">
        <v>71</v>
      </c>
      <c r="I2343" t="s">
        <v>72</v>
      </c>
      <c r="J2343" s="9">
        <v>3000</v>
      </c>
    </row>
    <row r="2344" spans="1:10" ht="19.5" customHeight="1" x14ac:dyDescent="0.2">
      <c r="A2344" t="s">
        <v>76</v>
      </c>
      <c r="B2344" s="8" t="s">
        <v>68</v>
      </c>
      <c r="C2344" s="8" t="s">
        <v>69</v>
      </c>
      <c r="D2344" s="8" t="s">
        <v>68</v>
      </c>
      <c r="E2344" s="8" t="s">
        <v>69</v>
      </c>
      <c r="F2344" t="s">
        <v>1134</v>
      </c>
      <c r="G2344" t="s">
        <v>2941</v>
      </c>
      <c r="H2344" t="s">
        <v>71</v>
      </c>
      <c r="I2344" t="s">
        <v>72</v>
      </c>
      <c r="J2344" s="9">
        <v>2000</v>
      </c>
    </row>
    <row r="2345" spans="1:10" ht="19.5" customHeight="1" x14ac:dyDescent="0.2">
      <c r="A2345" t="s">
        <v>76</v>
      </c>
      <c r="B2345" s="8" t="s">
        <v>68</v>
      </c>
      <c r="C2345" s="8" t="s">
        <v>69</v>
      </c>
      <c r="D2345" s="8" t="s">
        <v>68</v>
      </c>
      <c r="E2345" s="8" t="s">
        <v>69</v>
      </c>
      <c r="F2345" t="s">
        <v>1134</v>
      </c>
      <c r="G2345" t="s">
        <v>2942</v>
      </c>
      <c r="H2345" t="s">
        <v>71</v>
      </c>
      <c r="I2345" t="s">
        <v>72</v>
      </c>
      <c r="J2345" s="9">
        <v>2000</v>
      </c>
    </row>
    <row r="2346" spans="1:10" ht="19.5" customHeight="1" x14ac:dyDescent="0.2">
      <c r="A2346" t="s">
        <v>76</v>
      </c>
      <c r="B2346" s="8" t="s">
        <v>68</v>
      </c>
      <c r="C2346" s="8" t="s">
        <v>69</v>
      </c>
      <c r="D2346" s="8" t="s">
        <v>68</v>
      </c>
      <c r="E2346" s="8" t="s">
        <v>69</v>
      </c>
      <c r="F2346" t="s">
        <v>1134</v>
      </c>
      <c r="G2346" t="s">
        <v>2943</v>
      </c>
      <c r="H2346" t="s">
        <v>71</v>
      </c>
      <c r="I2346" t="s">
        <v>72</v>
      </c>
      <c r="J2346" s="9">
        <v>2500</v>
      </c>
    </row>
    <row r="2347" spans="1:10" ht="19.5" customHeight="1" x14ac:dyDescent="0.2">
      <c r="A2347" t="s">
        <v>76</v>
      </c>
      <c r="B2347" s="8" t="s">
        <v>68</v>
      </c>
      <c r="C2347" s="8" t="s">
        <v>69</v>
      </c>
      <c r="D2347" s="8" t="s">
        <v>68</v>
      </c>
      <c r="E2347" s="8" t="s">
        <v>69</v>
      </c>
      <c r="F2347" t="s">
        <v>1134</v>
      </c>
      <c r="G2347" t="s">
        <v>2944</v>
      </c>
      <c r="H2347" t="s">
        <v>71</v>
      </c>
      <c r="I2347" t="s">
        <v>72</v>
      </c>
      <c r="J2347" s="9">
        <v>2500</v>
      </c>
    </row>
    <row r="2348" spans="1:10" ht="19.5" customHeight="1" x14ac:dyDescent="0.2">
      <c r="A2348" t="s">
        <v>76</v>
      </c>
      <c r="B2348" s="8" t="s">
        <v>68</v>
      </c>
      <c r="C2348" s="8" t="s">
        <v>69</v>
      </c>
      <c r="D2348" s="8" t="s">
        <v>68</v>
      </c>
      <c r="E2348" s="8" t="s">
        <v>69</v>
      </c>
      <c r="F2348" t="s">
        <v>1134</v>
      </c>
      <c r="G2348" t="s">
        <v>2945</v>
      </c>
      <c r="H2348" t="s">
        <v>71</v>
      </c>
      <c r="I2348" t="s">
        <v>72</v>
      </c>
      <c r="J2348" s="9">
        <v>3500</v>
      </c>
    </row>
    <row r="2349" spans="1:10" ht="19.5" customHeight="1" x14ac:dyDescent="0.2">
      <c r="A2349" t="s">
        <v>76</v>
      </c>
      <c r="B2349" s="8" t="s">
        <v>68</v>
      </c>
      <c r="C2349" s="8" t="s">
        <v>69</v>
      </c>
      <c r="D2349" s="8" t="s">
        <v>68</v>
      </c>
      <c r="E2349" s="8" t="s">
        <v>69</v>
      </c>
      <c r="F2349" t="s">
        <v>1134</v>
      </c>
      <c r="G2349" t="s">
        <v>2946</v>
      </c>
      <c r="H2349" t="s">
        <v>71</v>
      </c>
      <c r="I2349" t="s">
        <v>72</v>
      </c>
      <c r="J2349" s="9">
        <v>2700</v>
      </c>
    </row>
    <row r="2350" spans="1:10" ht="19.5" customHeight="1" x14ac:dyDescent="0.2">
      <c r="A2350" t="s">
        <v>76</v>
      </c>
      <c r="B2350" s="8" t="s">
        <v>68</v>
      </c>
      <c r="C2350" s="8" t="s">
        <v>69</v>
      </c>
      <c r="D2350" s="8" t="s">
        <v>68</v>
      </c>
      <c r="E2350" s="8" t="s">
        <v>69</v>
      </c>
      <c r="F2350" t="s">
        <v>1134</v>
      </c>
      <c r="G2350" t="s">
        <v>2947</v>
      </c>
      <c r="H2350" t="s">
        <v>71</v>
      </c>
      <c r="I2350" t="s">
        <v>72</v>
      </c>
      <c r="J2350" s="9">
        <v>3000</v>
      </c>
    </row>
    <row r="2351" spans="1:10" ht="19.5" customHeight="1" x14ac:dyDescent="0.2">
      <c r="A2351" t="s">
        <v>76</v>
      </c>
      <c r="B2351" s="8" t="s">
        <v>68</v>
      </c>
      <c r="C2351" s="8" t="s">
        <v>69</v>
      </c>
      <c r="D2351" s="8" t="s">
        <v>68</v>
      </c>
      <c r="E2351" s="8" t="s">
        <v>69</v>
      </c>
      <c r="F2351" t="s">
        <v>1134</v>
      </c>
      <c r="G2351" t="s">
        <v>2948</v>
      </c>
      <c r="H2351" t="s">
        <v>71</v>
      </c>
      <c r="I2351" t="s">
        <v>72</v>
      </c>
      <c r="J2351" s="9">
        <v>2000</v>
      </c>
    </row>
    <row r="2352" spans="1:10" ht="19.5" customHeight="1" x14ac:dyDescent="0.2">
      <c r="A2352" t="s">
        <v>76</v>
      </c>
      <c r="B2352" s="8" t="s">
        <v>68</v>
      </c>
      <c r="C2352" s="8" t="s">
        <v>69</v>
      </c>
      <c r="D2352" s="8" t="s">
        <v>68</v>
      </c>
      <c r="E2352" s="8" t="s">
        <v>69</v>
      </c>
      <c r="F2352" t="s">
        <v>1134</v>
      </c>
      <c r="G2352" t="s">
        <v>2949</v>
      </c>
      <c r="H2352" t="s">
        <v>71</v>
      </c>
      <c r="I2352" t="s">
        <v>72</v>
      </c>
      <c r="J2352" s="9">
        <v>2000</v>
      </c>
    </row>
    <row r="2353" spans="1:10" ht="19.5" customHeight="1" x14ac:dyDescent="0.2">
      <c r="A2353" t="s">
        <v>76</v>
      </c>
      <c r="B2353" s="8" t="s">
        <v>68</v>
      </c>
      <c r="C2353" s="8" t="s">
        <v>69</v>
      </c>
      <c r="D2353" s="8" t="s">
        <v>68</v>
      </c>
      <c r="E2353" s="8" t="s">
        <v>69</v>
      </c>
      <c r="F2353" t="s">
        <v>1134</v>
      </c>
      <c r="G2353" t="s">
        <v>2950</v>
      </c>
      <c r="H2353" t="s">
        <v>71</v>
      </c>
      <c r="I2353" t="s">
        <v>72</v>
      </c>
      <c r="J2353" s="9">
        <v>2700</v>
      </c>
    </row>
    <row r="2354" spans="1:10" ht="19.5" customHeight="1" x14ac:dyDescent="0.2">
      <c r="A2354" t="s">
        <v>76</v>
      </c>
      <c r="B2354" s="8" t="s">
        <v>68</v>
      </c>
      <c r="C2354" s="8" t="s">
        <v>69</v>
      </c>
      <c r="D2354" s="8" t="s">
        <v>68</v>
      </c>
      <c r="E2354" s="8" t="s">
        <v>69</v>
      </c>
      <c r="F2354" t="s">
        <v>1134</v>
      </c>
      <c r="G2354" t="s">
        <v>2951</v>
      </c>
      <c r="H2354" t="s">
        <v>71</v>
      </c>
      <c r="I2354" t="s">
        <v>72</v>
      </c>
      <c r="J2354" s="9">
        <v>2700</v>
      </c>
    </row>
    <row r="2355" spans="1:10" ht="19.5" customHeight="1" x14ac:dyDescent="0.2">
      <c r="A2355" t="s">
        <v>76</v>
      </c>
      <c r="B2355" s="8" t="s">
        <v>68</v>
      </c>
      <c r="C2355" s="8" t="s">
        <v>69</v>
      </c>
      <c r="D2355" s="8" t="s">
        <v>68</v>
      </c>
      <c r="E2355" s="8" t="s">
        <v>69</v>
      </c>
      <c r="F2355" t="s">
        <v>1134</v>
      </c>
      <c r="G2355" t="s">
        <v>2952</v>
      </c>
      <c r="H2355" t="s">
        <v>71</v>
      </c>
      <c r="I2355" t="s">
        <v>72</v>
      </c>
      <c r="J2355" s="9">
        <v>2700</v>
      </c>
    </row>
    <row r="2356" spans="1:10" ht="19.5" customHeight="1" x14ac:dyDescent="0.2">
      <c r="A2356" t="s">
        <v>76</v>
      </c>
      <c r="B2356" s="8" t="s">
        <v>68</v>
      </c>
      <c r="C2356" s="8" t="s">
        <v>69</v>
      </c>
      <c r="D2356" s="8" t="s">
        <v>68</v>
      </c>
      <c r="E2356" s="8" t="s">
        <v>69</v>
      </c>
      <c r="F2356" t="s">
        <v>1134</v>
      </c>
      <c r="G2356" t="s">
        <v>2953</v>
      </c>
      <c r="H2356" t="s">
        <v>71</v>
      </c>
      <c r="I2356" t="s">
        <v>72</v>
      </c>
      <c r="J2356" s="9">
        <v>2700</v>
      </c>
    </row>
    <row r="2357" spans="1:10" ht="19.5" customHeight="1" x14ac:dyDescent="0.2">
      <c r="A2357" t="s">
        <v>76</v>
      </c>
      <c r="B2357" s="8" t="s">
        <v>68</v>
      </c>
      <c r="C2357" s="8" t="s">
        <v>69</v>
      </c>
      <c r="D2357" s="8" t="s">
        <v>68</v>
      </c>
      <c r="E2357" s="8" t="s">
        <v>69</v>
      </c>
      <c r="F2357" t="s">
        <v>1134</v>
      </c>
      <c r="G2357" t="s">
        <v>2954</v>
      </c>
      <c r="H2357" t="s">
        <v>71</v>
      </c>
      <c r="I2357" t="s">
        <v>72</v>
      </c>
      <c r="J2357" s="9">
        <v>2700</v>
      </c>
    </row>
    <row r="2358" spans="1:10" ht="19.5" customHeight="1" x14ac:dyDescent="0.2">
      <c r="A2358" t="s">
        <v>76</v>
      </c>
      <c r="B2358" s="8" t="s">
        <v>68</v>
      </c>
      <c r="C2358" s="8" t="s">
        <v>69</v>
      </c>
      <c r="D2358" s="8" t="s">
        <v>68</v>
      </c>
      <c r="E2358" s="8" t="s">
        <v>69</v>
      </c>
      <c r="F2358" t="s">
        <v>1134</v>
      </c>
      <c r="G2358" t="s">
        <v>2955</v>
      </c>
      <c r="H2358" t="s">
        <v>71</v>
      </c>
      <c r="I2358" t="s">
        <v>72</v>
      </c>
      <c r="J2358" s="9">
        <v>3000</v>
      </c>
    </row>
    <row r="2359" spans="1:10" ht="19.5" customHeight="1" x14ac:dyDescent="0.2">
      <c r="A2359" t="s">
        <v>76</v>
      </c>
      <c r="B2359" s="8" t="s">
        <v>68</v>
      </c>
      <c r="C2359" s="8" t="s">
        <v>69</v>
      </c>
      <c r="D2359" s="8" t="s">
        <v>68</v>
      </c>
      <c r="E2359" s="8" t="s">
        <v>69</v>
      </c>
      <c r="F2359" t="s">
        <v>1134</v>
      </c>
      <c r="G2359" t="s">
        <v>2956</v>
      </c>
      <c r="H2359" t="s">
        <v>71</v>
      </c>
      <c r="I2359" t="s">
        <v>72</v>
      </c>
      <c r="J2359" s="9">
        <v>2700</v>
      </c>
    </row>
    <row r="2360" spans="1:10" ht="19.5" customHeight="1" x14ac:dyDescent="0.2">
      <c r="A2360" t="s">
        <v>76</v>
      </c>
      <c r="B2360" s="8" t="s">
        <v>68</v>
      </c>
      <c r="C2360" s="8" t="s">
        <v>69</v>
      </c>
      <c r="D2360" s="8" t="s">
        <v>68</v>
      </c>
      <c r="E2360" s="8" t="s">
        <v>69</v>
      </c>
      <c r="F2360" t="s">
        <v>1134</v>
      </c>
      <c r="G2360" t="s">
        <v>2957</v>
      </c>
      <c r="H2360" t="s">
        <v>71</v>
      </c>
      <c r="I2360" t="s">
        <v>72</v>
      </c>
      <c r="J2360" s="9">
        <v>4600</v>
      </c>
    </row>
    <row r="2361" spans="1:10" ht="19.5" customHeight="1" x14ac:dyDescent="0.2">
      <c r="A2361" t="s">
        <v>76</v>
      </c>
      <c r="B2361" s="8" t="s">
        <v>68</v>
      </c>
      <c r="C2361" s="8" t="s">
        <v>69</v>
      </c>
      <c r="D2361" s="8" t="s">
        <v>68</v>
      </c>
      <c r="E2361" s="8" t="s">
        <v>69</v>
      </c>
      <c r="F2361" t="s">
        <v>1134</v>
      </c>
      <c r="G2361" t="s">
        <v>2958</v>
      </c>
      <c r="H2361" t="s">
        <v>71</v>
      </c>
      <c r="I2361" t="s">
        <v>72</v>
      </c>
      <c r="J2361" s="9">
        <v>2700</v>
      </c>
    </row>
    <row r="2362" spans="1:10" ht="19.5" customHeight="1" x14ac:dyDescent="0.2">
      <c r="A2362" t="s">
        <v>76</v>
      </c>
      <c r="B2362" s="8" t="s">
        <v>68</v>
      </c>
      <c r="C2362" s="8" t="s">
        <v>69</v>
      </c>
      <c r="D2362" s="8" t="s">
        <v>68</v>
      </c>
      <c r="E2362" s="8" t="s">
        <v>69</v>
      </c>
      <c r="F2362" t="s">
        <v>1134</v>
      </c>
      <c r="G2362" t="s">
        <v>2959</v>
      </c>
      <c r="H2362" t="s">
        <v>71</v>
      </c>
      <c r="I2362" t="s">
        <v>72</v>
      </c>
      <c r="J2362" s="9">
        <v>2700</v>
      </c>
    </row>
    <row r="2363" spans="1:10" ht="19.5" customHeight="1" x14ac:dyDescent="0.2">
      <c r="A2363" t="s">
        <v>76</v>
      </c>
      <c r="B2363" s="8" t="s">
        <v>68</v>
      </c>
      <c r="C2363" s="8" t="s">
        <v>69</v>
      </c>
      <c r="D2363" s="8" t="s">
        <v>68</v>
      </c>
      <c r="E2363" s="8" t="s">
        <v>69</v>
      </c>
      <c r="F2363" t="s">
        <v>1134</v>
      </c>
      <c r="G2363" t="s">
        <v>2960</v>
      </c>
      <c r="H2363" t="s">
        <v>71</v>
      </c>
      <c r="I2363" t="s">
        <v>72</v>
      </c>
      <c r="J2363" s="9">
        <v>2700</v>
      </c>
    </row>
    <row r="2364" spans="1:10" ht="19.5" customHeight="1" x14ac:dyDescent="0.2">
      <c r="A2364" t="s">
        <v>76</v>
      </c>
      <c r="B2364" s="8" t="s">
        <v>68</v>
      </c>
      <c r="C2364" s="8" t="s">
        <v>69</v>
      </c>
      <c r="D2364" s="8" t="s">
        <v>68</v>
      </c>
      <c r="E2364" s="8" t="s">
        <v>69</v>
      </c>
      <c r="F2364" t="s">
        <v>1134</v>
      </c>
      <c r="G2364" t="s">
        <v>2961</v>
      </c>
      <c r="H2364" t="s">
        <v>71</v>
      </c>
      <c r="I2364" t="s">
        <v>72</v>
      </c>
      <c r="J2364" s="9">
        <v>2200</v>
      </c>
    </row>
    <row r="2365" spans="1:10" ht="19.5" customHeight="1" x14ac:dyDescent="0.2">
      <c r="A2365" t="s">
        <v>76</v>
      </c>
      <c r="B2365" s="8" t="s">
        <v>68</v>
      </c>
      <c r="C2365" s="8" t="s">
        <v>69</v>
      </c>
      <c r="D2365" s="8" t="s">
        <v>68</v>
      </c>
      <c r="E2365" s="8" t="s">
        <v>69</v>
      </c>
      <c r="F2365" t="s">
        <v>1134</v>
      </c>
      <c r="G2365" t="s">
        <v>2962</v>
      </c>
      <c r="H2365" t="s">
        <v>71</v>
      </c>
      <c r="I2365" t="s">
        <v>72</v>
      </c>
      <c r="J2365" s="9">
        <v>3000</v>
      </c>
    </row>
    <row r="2366" spans="1:10" ht="19.5" customHeight="1" x14ac:dyDescent="0.2">
      <c r="A2366" t="s">
        <v>76</v>
      </c>
      <c r="B2366" s="8" t="s">
        <v>68</v>
      </c>
      <c r="C2366" s="8" t="s">
        <v>69</v>
      </c>
      <c r="D2366" s="8" t="s">
        <v>68</v>
      </c>
      <c r="E2366" s="8" t="s">
        <v>69</v>
      </c>
      <c r="F2366" t="s">
        <v>1134</v>
      </c>
      <c r="G2366" t="s">
        <v>2963</v>
      </c>
      <c r="H2366" t="s">
        <v>71</v>
      </c>
      <c r="I2366" t="s">
        <v>72</v>
      </c>
      <c r="J2366" s="9">
        <v>2500</v>
      </c>
    </row>
    <row r="2367" spans="1:10" ht="19.5" customHeight="1" x14ac:dyDescent="0.2">
      <c r="A2367" t="s">
        <v>76</v>
      </c>
      <c r="B2367" s="8" t="s">
        <v>68</v>
      </c>
      <c r="C2367" s="8" t="s">
        <v>69</v>
      </c>
      <c r="D2367" s="8" t="s">
        <v>68</v>
      </c>
      <c r="E2367" s="8" t="s">
        <v>69</v>
      </c>
      <c r="F2367" t="s">
        <v>1134</v>
      </c>
      <c r="G2367" t="s">
        <v>2964</v>
      </c>
      <c r="H2367" t="s">
        <v>71</v>
      </c>
      <c r="I2367" t="s">
        <v>72</v>
      </c>
      <c r="J2367" s="9">
        <v>2000</v>
      </c>
    </row>
    <row r="2368" spans="1:10" ht="19.5" customHeight="1" x14ac:dyDescent="0.2">
      <c r="A2368" t="s">
        <v>76</v>
      </c>
      <c r="B2368" s="8" t="s">
        <v>68</v>
      </c>
      <c r="C2368" s="8" t="s">
        <v>69</v>
      </c>
      <c r="D2368" s="8" t="s">
        <v>68</v>
      </c>
      <c r="E2368" s="8" t="s">
        <v>69</v>
      </c>
      <c r="F2368" t="s">
        <v>1134</v>
      </c>
      <c r="G2368" t="s">
        <v>2965</v>
      </c>
      <c r="H2368" t="s">
        <v>71</v>
      </c>
      <c r="I2368" t="s">
        <v>72</v>
      </c>
      <c r="J2368" s="9">
        <v>2300</v>
      </c>
    </row>
    <row r="2369" spans="1:10" ht="19.5" customHeight="1" x14ac:dyDescent="0.2">
      <c r="A2369" t="s">
        <v>76</v>
      </c>
      <c r="B2369" s="8" t="s">
        <v>68</v>
      </c>
      <c r="C2369" s="8" t="s">
        <v>69</v>
      </c>
      <c r="D2369" s="8" t="s">
        <v>68</v>
      </c>
      <c r="E2369" s="8" t="s">
        <v>69</v>
      </c>
      <c r="F2369" t="s">
        <v>1134</v>
      </c>
      <c r="G2369" t="s">
        <v>2966</v>
      </c>
      <c r="H2369" t="s">
        <v>71</v>
      </c>
      <c r="I2369" t="s">
        <v>72</v>
      </c>
      <c r="J2369" s="9">
        <v>2300</v>
      </c>
    </row>
    <row r="2370" spans="1:10" ht="19.5" customHeight="1" x14ac:dyDescent="0.2">
      <c r="A2370" t="s">
        <v>76</v>
      </c>
      <c r="B2370" s="8" t="s">
        <v>68</v>
      </c>
      <c r="C2370" s="8" t="s">
        <v>69</v>
      </c>
      <c r="D2370" s="8" t="s">
        <v>68</v>
      </c>
      <c r="E2370" s="8" t="s">
        <v>69</v>
      </c>
      <c r="F2370" t="s">
        <v>1134</v>
      </c>
      <c r="G2370" t="s">
        <v>2967</v>
      </c>
      <c r="H2370" t="s">
        <v>71</v>
      </c>
      <c r="I2370" t="s">
        <v>72</v>
      </c>
      <c r="J2370" s="9">
        <v>2700</v>
      </c>
    </row>
    <row r="2371" spans="1:10" ht="19.5" customHeight="1" x14ac:dyDescent="0.2">
      <c r="A2371" t="s">
        <v>76</v>
      </c>
      <c r="B2371" s="8" t="s">
        <v>68</v>
      </c>
      <c r="C2371" s="8" t="s">
        <v>69</v>
      </c>
      <c r="D2371" s="8" t="s">
        <v>68</v>
      </c>
      <c r="E2371" s="8" t="s">
        <v>69</v>
      </c>
      <c r="F2371" t="s">
        <v>1134</v>
      </c>
      <c r="G2371" t="s">
        <v>2968</v>
      </c>
      <c r="H2371" t="s">
        <v>71</v>
      </c>
      <c r="I2371" t="s">
        <v>72</v>
      </c>
      <c r="J2371" s="9">
        <v>2000</v>
      </c>
    </row>
    <row r="2372" spans="1:10" ht="19.5" customHeight="1" x14ac:dyDescent="0.2">
      <c r="A2372" t="s">
        <v>76</v>
      </c>
      <c r="B2372" s="8" t="s">
        <v>68</v>
      </c>
      <c r="C2372" s="8" t="s">
        <v>69</v>
      </c>
      <c r="D2372" s="8" t="s">
        <v>68</v>
      </c>
      <c r="E2372" s="8" t="s">
        <v>69</v>
      </c>
      <c r="F2372" t="s">
        <v>1134</v>
      </c>
      <c r="G2372" t="s">
        <v>2969</v>
      </c>
      <c r="H2372" t="s">
        <v>71</v>
      </c>
      <c r="I2372" t="s">
        <v>72</v>
      </c>
      <c r="J2372" s="9">
        <v>2000</v>
      </c>
    </row>
    <row r="2373" spans="1:10" ht="19.5" customHeight="1" x14ac:dyDescent="0.2">
      <c r="A2373" t="s">
        <v>76</v>
      </c>
      <c r="B2373" s="8" t="s">
        <v>68</v>
      </c>
      <c r="C2373" s="8" t="s">
        <v>69</v>
      </c>
      <c r="D2373" s="8" t="s">
        <v>68</v>
      </c>
      <c r="E2373" s="8" t="s">
        <v>69</v>
      </c>
      <c r="F2373" t="s">
        <v>1134</v>
      </c>
      <c r="G2373" t="s">
        <v>2970</v>
      </c>
      <c r="H2373" t="s">
        <v>71</v>
      </c>
      <c r="I2373" t="s">
        <v>72</v>
      </c>
      <c r="J2373" s="9">
        <v>2300</v>
      </c>
    </row>
    <row r="2374" spans="1:10" ht="19.5" customHeight="1" x14ac:dyDescent="0.2">
      <c r="A2374" t="s">
        <v>76</v>
      </c>
      <c r="B2374" s="8" t="s">
        <v>68</v>
      </c>
      <c r="C2374" s="8" t="s">
        <v>69</v>
      </c>
      <c r="D2374" s="8" t="s">
        <v>68</v>
      </c>
      <c r="E2374" s="8" t="s">
        <v>69</v>
      </c>
      <c r="F2374" t="s">
        <v>1134</v>
      </c>
      <c r="G2374" t="s">
        <v>2971</v>
      </c>
      <c r="H2374" t="s">
        <v>71</v>
      </c>
      <c r="I2374" t="s">
        <v>72</v>
      </c>
      <c r="J2374" s="9">
        <v>2700</v>
      </c>
    </row>
    <row r="2375" spans="1:10" ht="19.5" customHeight="1" x14ac:dyDescent="0.2">
      <c r="A2375" t="s">
        <v>76</v>
      </c>
      <c r="B2375" s="8" t="s">
        <v>68</v>
      </c>
      <c r="C2375" s="8" t="s">
        <v>69</v>
      </c>
      <c r="D2375" s="8" t="s">
        <v>68</v>
      </c>
      <c r="E2375" s="8" t="s">
        <v>69</v>
      </c>
      <c r="F2375" t="s">
        <v>1134</v>
      </c>
      <c r="G2375" t="s">
        <v>2972</v>
      </c>
      <c r="H2375" t="s">
        <v>71</v>
      </c>
      <c r="I2375" t="s">
        <v>72</v>
      </c>
      <c r="J2375" s="9">
        <v>2350</v>
      </c>
    </row>
    <row r="2376" spans="1:10" ht="19.5" customHeight="1" x14ac:dyDescent="0.2">
      <c r="A2376" t="s">
        <v>76</v>
      </c>
      <c r="B2376" s="8" t="s">
        <v>68</v>
      </c>
      <c r="C2376" s="8" t="s">
        <v>69</v>
      </c>
      <c r="D2376" s="8" t="s">
        <v>68</v>
      </c>
      <c r="E2376" s="8" t="s">
        <v>69</v>
      </c>
      <c r="F2376" t="s">
        <v>1134</v>
      </c>
      <c r="G2376" t="s">
        <v>2973</v>
      </c>
      <c r="H2376" t="s">
        <v>71</v>
      </c>
      <c r="I2376" t="s">
        <v>72</v>
      </c>
      <c r="J2376" s="9">
        <v>3650</v>
      </c>
    </row>
    <row r="2377" spans="1:10" ht="19.5" customHeight="1" x14ac:dyDescent="0.2">
      <c r="A2377" t="s">
        <v>76</v>
      </c>
      <c r="B2377" s="8" t="s">
        <v>68</v>
      </c>
      <c r="C2377" s="8" t="s">
        <v>69</v>
      </c>
      <c r="D2377" s="8" t="s">
        <v>68</v>
      </c>
      <c r="E2377" s="8" t="s">
        <v>69</v>
      </c>
      <c r="F2377" t="s">
        <v>1134</v>
      </c>
      <c r="G2377" t="s">
        <v>2974</v>
      </c>
      <c r="H2377" t="s">
        <v>71</v>
      </c>
      <c r="I2377" t="s">
        <v>72</v>
      </c>
      <c r="J2377" s="9">
        <v>3000</v>
      </c>
    </row>
    <row r="2378" spans="1:10" ht="19.5" customHeight="1" x14ac:dyDescent="0.2">
      <c r="A2378" t="s">
        <v>76</v>
      </c>
      <c r="B2378" s="8" t="s">
        <v>68</v>
      </c>
      <c r="C2378" s="8" t="s">
        <v>69</v>
      </c>
      <c r="D2378" s="8" t="s">
        <v>68</v>
      </c>
      <c r="E2378" s="8" t="s">
        <v>69</v>
      </c>
      <c r="F2378" t="s">
        <v>1134</v>
      </c>
      <c r="G2378" t="s">
        <v>2975</v>
      </c>
      <c r="H2378" t="s">
        <v>71</v>
      </c>
      <c r="I2378" t="s">
        <v>72</v>
      </c>
      <c r="J2378" s="9">
        <v>2700</v>
      </c>
    </row>
    <row r="2379" spans="1:10" ht="19.5" customHeight="1" x14ac:dyDescent="0.2">
      <c r="A2379" t="s">
        <v>76</v>
      </c>
      <c r="B2379" s="8" t="s">
        <v>68</v>
      </c>
      <c r="C2379" s="8" t="s">
        <v>69</v>
      </c>
      <c r="D2379" s="8" t="s">
        <v>68</v>
      </c>
      <c r="E2379" s="8" t="s">
        <v>69</v>
      </c>
      <c r="F2379" t="s">
        <v>1134</v>
      </c>
      <c r="G2379" t="s">
        <v>2976</v>
      </c>
      <c r="H2379" t="s">
        <v>71</v>
      </c>
      <c r="I2379" t="s">
        <v>72</v>
      </c>
      <c r="J2379" s="9">
        <v>2700</v>
      </c>
    </row>
    <row r="2380" spans="1:10" ht="19.5" customHeight="1" x14ac:dyDescent="0.2">
      <c r="A2380" t="s">
        <v>76</v>
      </c>
      <c r="B2380" s="8" t="s">
        <v>68</v>
      </c>
      <c r="C2380" s="8" t="s">
        <v>69</v>
      </c>
      <c r="D2380" s="8" t="s">
        <v>68</v>
      </c>
      <c r="E2380" s="8" t="s">
        <v>69</v>
      </c>
      <c r="F2380" t="s">
        <v>1134</v>
      </c>
      <c r="G2380" t="s">
        <v>2977</v>
      </c>
      <c r="H2380" t="s">
        <v>71</v>
      </c>
      <c r="I2380" t="s">
        <v>72</v>
      </c>
      <c r="J2380" s="9">
        <v>3500</v>
      </c>
    </row>
    <row r="2381" spans="1:10" ht="19.5" customHeight="1" x14ac:dyDescent="0.2">
      <c r="A2381" t="s">
        <v>76</v>
      </c>
      <c r="B2381" s="8" t="s">
        <v>68</v>
      </c>
      <c r="C2381" s="8" t="s">
        <v>69</v>
      </c>
      <c r="D2381" s="8" t="s">
        <v>68</v>
      </c>
      <c r="E2381" s="8" t="s">
        <v>69</v>
      </c>
      <c r="F2381" t="s">
        <v>1134</v>
      </c>
      <c r="G2381" t="s">
        <v>2978</v>
      </c>
      <c r="H2381" t="s">
        <v>71</v>
      </c>
      <c r="I2381" t="s">
        <v>72</v>
      </c>
      <c r="J2381" s="9">
        <v>3300</v>
      </c>
    </row>
    <row r="2382" spans="1:10" ht="19.5" customHeight="1" x14ac:dyDescent="0.2">
      <c r="A2382" t="s">
        <v>76</v>
      </c>
      <c r="B2382" s="8" t="s">
        <v>68</v>
      </c>
      <c r="C2382" s="8" t="s">
        <v>69</v>
      </c>
      <c r="D2382" s="8" t="s">
        <v>68</v>
      </c>
      <c r="E2382" s="8" t="s">
        <v>69</v>
      </c>
      <c r="F2382" t="s">
        <v>1134</v>
      </c>
      <c r="G2382" t="s">
        <v>2979</v>
      </c>
      <c r="H2382" t="s">
        <v>71</v>
      </c>
      <c r="I2382" t="s">
        <v>72</v>
      </c>
      <c r="J2382" s="9">
        <v>2700</v>
      </c>
    </row>
    <row r="2383" spans="1:10" ht="19.5" customHeight="1" x14ac:dyDescent="0.2">
      <c r="A2383" t="s">
        <v>76</v>
      </c>
      <c r="B2383" s="8" t="s">
        <v>68</v>
      </c>
      <c r="C2383" s="8" t="s">
        <v>69</v>
      </c>
      <c r="D2383" s="8" t="s">
        <v>68</v>
      </c>
      <c r="E2383" s="8" t="s">
        <v>69</v>
      </c>
      <c r="F2383" t="s">
        <v>1134</v>
      </c>
      <c r="G2383" t="s">
        <v>2980</v>
      </c>
      <c r="H2383" t="s">
        <v>71</v>
      </c>
      <c r="I2383" t="s">
        <v>72</v>
      </c>
      <c r="J2383" s="9">
        <v>3700</v>
      </c>
    </row>
    <row r="2384" spans="1:10" ht="19.5" customHeight="1" x14ac:dyDescent="0.2">
      <c r="A2384" t="s">
        <v>76</v>
      </c>
      <c r="B2384" s="8" t="s">
        <v>68</v>
      </c>
      <c r="C2384" s="8" t="s">
        <v>69</v>
      </c>
      <c r="D2384" s="8" t="s">
        <v>68</v>
      </c>
      <c r="E2384" s="8" t="s">
        <v>69</v>
      </c>
      <c r="F2384" t="s">
        <v>1134</v>
      </c>
      <c r="G2384" t="s">
        <v>2981</v>
      </c>
      <c r="H2384" t="s">
        <v>71</v>
      </c>
      <c r="I2384" t="s">
        <v>72</v>
      </c>
      <c r="J2384" s="9">
        <v>2700</v>
      </c>
    </row>
    <row r="2385" spans="1:10" ht="19.5" customHeight="1" x14ac:dyDescent="0.2">
      <c r="A2385" t="s">
        <v>76</v>
      </c>
      <c r="B2385" s="8" t="s">
        <v>68</v>
      </c>
      <c r="C2385" s="8" t="s">
        <v>69</v>
      </c>
      <c r="D2385" s="8" t="s">
        <v>68</v>
      </c>
      <c r="E2385" s="8" t="s">
        <v>69</v>
      </c>
      <c r="F2385" t="s">
        <v>1134</v>
      </c>
      <c r="G2385" t="s">
        <v>2982</v>
      </c>
      <c r="H2385" t="s">
        <v>71</v>
      </c>
      <c r="I2385" t="s">
        <v>72</v>
      </c>
      <c r="J2385" s="9">
        <v>2500</v>
      </c>
    </row>
    <row r="2386" spans="1:10" ht="19.5" customHeight="1" x14ac:dyDescent="0.2">
      <c r="A2386" t="s">
        <v>76</v>
      </c>
      <c r="B2386" s="8" t="s">
        <v>68</v>
      </c>
      <c r="C2386" s="8" t="s">
        <v>69</v>
      </c>
      <c r="D2386" s="8" t="s">
        <v>68</v>
      </c>
      <c r="E2386" s="8" t="s">
        <v>69</v>
      </c>
      <c r="F2386" t="s">
        <v>1134</v>
      </c>
      <c r="G2386" t="s">
        <v>2983</v>
      </c>
      <c r="H2386" t="s">
        <v>71</v>
      </c>
      <c r="I2386" t="s">
        <v>72</v>
      </c>
      <c r="J2386" s="9">
        <v>4950</v>
      </c>
    </row>
    <row r="2387" spans="1:10" ht="19.5" customHeight="1" x14ac:dyDescent="0.2">
      <c r="A2387" t="s">
        <v>76</v>
      </c>
      <c r="B2387" s="8" t="s">
        <v>68</v>
      </c>
      <c r="C2387" s="8" t="s">
        <v>69</v>
      </c>
      <c r="D2387" s="8" t="s">
        <v>68</v>
      </c>
      <c r="E2387" s="8" t="s">
        <v>69</v>
      </c>
      <c r="F2387" t="s">
        <v>1134</v>
      </c>
      <c r="G2387" t="s">
        <v>2984</v>
      </c>
      <c r="H2387" t="s">
        <v>71</v>
      </c>
      <c r="I2387" t="s">
        <v>72</v>
      </c>
      <c r="J2387" s="9">
        <v>3000</v>
      </c>
    </row>
    <row r="2388" spans="1:10" ht="19.5" customHeight="1" x14ac:dyDescent="0.2">
      <c r="A2388" t="s">
        <v>76</v>
      </c>
      <c r="B2388" s="8" t="s">
        <v>68</v>
      </c>
      <c r="C2388" s="8" t="s">
        <v>69</v>
      </c>
      <c r="D2388" s="8" t="s">
        <v>68</v>
      </c>
      <c r="E2388" s="8" t="s">
        <v>69</v>
      </c>
      <c r="F2388" t="s">
        <v>1134</v>
      </c>
      <c r="G2388" t="s">
        <v>2985</v>
      </c>
      <c r="H2388" t="s">
        <v>71</v>
      </c>
      <c r="I2388" t="s">
        <v>72</v>
      </c>
      <c r="J2388" s="9">
        <v>2700</v>
      </c>
    </row>
    <row r="2389" spans="1:10" ht="19.5" customHeight="1" x14ac:dyDescent="0.2">
      <c r="A2389" t="s">
        <v>76</v>
      </c>
      <c r="B2389" s="8" t="s">
        <v>68</v>
      </c>
      <c r="C2389" s="8" t="s">
        <v>69</v>
      </c>
      <c r="D2389" s="8" t="s">
        <v>68</v>
      </c>
      <c r="E2389" s="8" t="s">
        <v>69</v>
      </c>
      <c r="F2389" t="s">
        <v>1134</v>
      </c>
      <c r="G2389" t="s">
        <v>2986</v>
      </c>
      <c r="H2389" t="s">
        <v>71</v>
      </c>
      <c r="I2389" t="s">
        <v>72</v>
      </c>
      <c r="J2389" s="9">
        <v>3500</v>
      </c>
    </row>
    <row r="2390" spans="1:10" ht="19.5" customHeight="1" x14ac:dyDescent="0.2">
      <c r="A2390" t="s">
        <v>76</v>
      </c>
      <c r="B2390" s="8" t="s">
        <v>68</v>
      </c>
      <c r="C2390" s="8" t="s">
        <v>69</v>
      </c>
      <c r="D2390" s="8" t="s">
        <v>68</v>
      </c>
      <c r="E2390" s="8" t="s">
        <v>69</v>
      </c>
      <c r="F2390" t="s">
        <v>1134</v>
      </c>
      <c r="G2390" t="s">
        <v>2987</v>
      </c>
      <c r="H2390" t="s">
        <v>71</v>
      </c>
      <c r="I2390" t="s">
        <v>72</v>
      </c>
      <c r="J2390" s="9">
        <v>2000</v>
      </c>
    </row>
    <row r="2391" spans="1:10" ht="19.5" customHeight="1" x14ac:dyDescent="0.2">
      <c r="A2391" t="s">
        <v>76</v>
      </c>
      <c r="B2391" s="8" t="s">
        <v>68</v>
      </c>
      <c r="C2391" s="8" t="s">
        <v>69</v>
      </c>
      <c r="D2391" s="8" t="s">
        <v>68</v>
      </c>
      <c r="E2391" s="8" t="s">
        <v>69</v>
      </c>
      <c r="F2391" t="s">
        <v>1134</v>
      </c>
      <c r="G2391" t="s">
        <v>2988</v>
      </c>
      <c r="H2391" t="s">
        <v>71</v>
      </c>
      <c r="I2391" t="s">
        <v>72</v>
      </c>
      <c r="J2391" s="9">
        <v>5500</v>
      </c>
    </row>
    <row r="2392" spans="1:10" ht="19.5" customHeight="1" x14ac:dyDescent="0.2">
      <c r="A2392" t="s">
        <v>76</v>
      </c>
      <c r="B2392" s="8" t="s">
        <v>68</v>
      </c>
      <c r="C2392" s="8" t="s">
        <v>69</v>
      </c>
      <c r="D2392" s="8" t="s">
        <v>68</v>
      </c>
      <c r="E2392" s="8" t="s">
        <v>69</v>
      </c>
      <c r="F2392" t="s">
        <v>1134</v>
      </c>
      <c r="G2392" t="s">
        <v>2989</v>
      </c>
      <c r="H2392" t="s">
        <v>71</v>
      </c>
      <c r="I2392" t="s">
        <v>72</v>
      </c>
      <c r="J2392" s="9">
        <v>2200</v>
      </c>
    </row>
    <row r="2393" spans="1:10" ht="19.5" customHeight="1" x14ac:dyDescent="0.2">
      <c r="A2393" t="s">
        <v>76</v>
      </c>
      <c r="B2393" s="8" t="s">
        <v>68</v>
      </c>
      <c r="C2393" s="8" t="s">
        <v>69</v>
      </c>
      <c r="D2393" s="8" t="s">
        <v>68</v>
      </c>
      <c r="E2393" s="8" t="s">
        <v>69</v>
      </c>
      <c r="F2393" t="s">
        <v>1134</v>
      </c>
      <c r="G2393" t="s">
        <v>2990</v>
      </c>
      <c r="H2393" t="s">
        <v>71</v>
      </c>
      <c r="I2393" t="s">
        <v>72</v>
      </c>
      <c r="J2393" s="9">
        <v>2000</v>
      </c>
    </row>
    <row r="2394" spans="1:10" ht="19.5" customHeight="1" x14ac:dyDescent="0.2">
      <c r="A2394" t="s">
        <v>76</v>
      </c>
      <c r="B2394" s="8" t="s">
        <v>68</v>
      </c>
      <c r="C2394" s="8" t="s">
        <v>69</v>
      </c>
      <c r="D2394" s="8" t="s">
        <v>68</v>
      </c>
      <c r="E2394" s="8" t="s">
        <v>69</v>
      </c>
      <c r="F2394" t="s">
        <v>1134</v>
      </c>
      <c r="G2394" t="s">
        <v>2991</v>
      </c>
      <c r="H2394" t="s">
        <v>71</v>
      </c>
      <c r="I2394" t="s">
        <v>72</v>
      </c>
      <c r="J2394" s="9">
        <v>2700</v>
      </c>
    </row>
    <row r="2395" spans="1:10" ht="19.5" customHeight="1" x14ac:dyDescent="0.2">
      <c r="A2395" t="s">
        <v>76</v>
      </c>
      <c r="B2395" s="8" t="s">
        <v>68</v>
      </c>
      <c r="C2395" s="8" t="s">
        <v>69</v>
      </c>
      <c r="D2395" s="8" t="s">
        <v>68</v>
      </c>
      <c r="E2395" s="8" t="s">
        <v>69</v>
      </c>
      <c r="F2395" t="s">
        <v>1134</v>
      </c>
      <c r="G2395" t="s">
        <v>2992</v>
      </c>
      <c r="H2395" t="s">
        <v>71</v>
      </c>
      <c r="I2395" t="s">
        <v>72</v>
      </c>
      <c r="J2395" s="9">
        <v>2700</v>
      </c>
    </row>
    <row r="2396" spans="1:10" ht="19.5" customHeight="1" x14ac:dyDescent="0.2">
      <c r="A2396" t="s">
        <v>76</v>
      </c>
      <c r="B2396" s="8" t="s">
        <v>68</v>
      </c>
      <c r="C2396" s="8" t="s">
        <v>69</v>
      </c>
      <c r="D2396" s="8" t="s">
        <v>68</v>
      </c>
      <c r="E2396" s="8" t="s">
        <v>69</v>
      </c>
      <c r="F2396" t="s">
        <v>1134</v>
      </c>
      <c r="G2396" t="s">
        <v>2993</v>
      </c>
      <c r="H2396" t="s">
        <v>71</v>
      </c>
      <c r="I2396" t="s">
        <v>72</v>
      </c>
      <c r="J2396" s="9">
        <v>2700</v>
      </c>
    </row>
    <row r="2397" spans="1:10" ht="19.5" customHeight="1" x14ac:dyDescent="0.2">
      <c r="A2397" t="s">
        <v>76</v>
      </c>
      <c r="B2397" s="8" t="s">
        <v>68</v>
      </c>
      <c r="C2397" s="8" t="s">
        <v>69</v>
      </c>
      <c r="D2397" s="8" t="s">
        <v>68</v>
      </c>
      <c r="E2397" s="8" t="s">
        <v>69</v>
      </c>
      <c r="F2397" t="s">
        <v>1134</v>
      </c>
      <c r="G2397" t="s">
        <v>2994</v>
      </c>
      <c r="H2397" t="s">
        <v>71</v>
      </c>
      <c r="I2397" t="s">
        <v>72</v>
      </c>
      <c r="J2397" s="9">
        <v>2700</v>
      </c>
    </row>
    <row r="2398" spans="1:10" ht="19.5" customHeight="1" x14ac:dyDescent="0.2">
      <c r="A2398" t="s">
        <v>76</v>
      </c>
      <c r="B2398" s="8" t="s">
        <v>68</v>
      </c>
      <c r="C2398" s="8" t="s">
        <v>69</v>
      </c>
      <c r="D2398" s="8" t="s">
        <v>68</v>
      </c>
      <c r="E2398" s="8" t="s">
        <v>69</v>
      </c>
      <c r="F2398" t="s">
        <v>1134</v>
      </c>
      <c r="G2398" t="s">
        <v>2995</v>
      </c>
      <c r="H2398" t="s">
        <v>71</v>
      </c>
      <c r="I2398" t="s">
        <v>72</v>
      </c>
      <c r="J2398" s="9">
        <v>2700</v>
      </c>
    </row>
    <row r="2399" spans="1:10" ht="19.5" customHeight="1" x14ac:dyDescent="0.2">
      <c r="A2399" t="s">
        <v>76</v>
      </c>
      <c r="B2399" s="8" t="s">
        <v>68</v>
      </c>
      <c r="C2399" s="8" t="s">
        <v>69</v>
      </c>
      <c r="D2399" s="8" t="s">
        <v>68</v>
      </c>
      <c r="E2399" s="8" t="s">
        <v>69</v>
      </c>
      <c r="F2399" t="s">
        <v>1134</v>
      </c>
      <c r="G2399" t="s">
        <v>2996</v>
      </c>
      <c r="H2399" t="s">
        <v>71</v>
      </c>
      <c r="I2399" t="s">
        <v>72</v>
      </c>
      <c r="J2399" s="9">
        <v>2000</v>
      </c>
    </row>
    <row r="2400" spans="1:10" ht="19.5" customHeight="1" x14ac:dyDescent="0.2">
      <c r="A2400" t="s">
        <v>76</v>
      </c>
      <c r="B2400" s="8" t="s">
        <v>68</v>
      </c>
      <c r="C2400" s="8" t="s">
        <v>69</v>
      </c>
      <c r="D2400" s="8" t="s">
        <v>68</v>
      </c>
      <c r="E2400" s="8" t="s">
        <v>69</v>
      </c>
      <c r="F2400" t="s">
        <v>1134</v>
      </c>
      <c r="G2400" t="s">
        <v>2997</v>
      </c>
      <c r="H2400" t="s">
        <v>71</v>
      </c>
      <c r="I2400" t="s">
        <v>72</v>
      </c>
      <c r="J2400" s="9">
        <v>4000</v>
      </c>
    </row>
    <row r="2401" spans="1:10" ht="19.5" customHeight="1" x14ac:dyDescent="0.2">
      <c r="A2401" t="s">
        <v>76</v>
      </c>
      <c r="B2401" s="8" t="s">
        <v>68</v>
      </c>
      <c r="C2401" s="8" t="s">
        <v>69</v>
      </c>
      <c r="D2401" s="8" t="s">
        <v>68</v>
      </c>
      <c r="E2401" s="8" t="s">
        <v>69</v>
      </c>
      <c r="F2401" t="s">
        <v>1134</v>
      </c>
      <c r="G2401" t="s">
        <v>2998</v>
      </c>
      <c r="H2401" t="s">
        <v>71</v>
      </c>
      <c r="I2401" t="s">
        <v>72</v>
      </c>
      <c r="J2401" s="9">
        <v>2500</v>
      </c>
    </row>
    <row r="2402" spans="1:10" ht="19.5" customHeight="1" x14ac:dyDescent="0.2">
      <c r="A2402" t="s">
        <v>76</v>
      </c>
      <c r="B2402" s="8" t="s">
        <v>68</v>
      </c>
      <c r="C2402" s="8" t="s">
        <v>69</v>
      </c>
      <c r="D2402" s="8" t="s">
        <v>68</v>
      </c>
      <c r="E2402" s="8" t="s">
        <v>69</v>
      </c>
      <c r="F2402" t="s">
        <v>1134</v>
      </c>
      <c r="G2402" t="s">
        <v>2999</v>
      </c>
      <c r="H2402" t="s">
        <v>71</v>
      </c>
      <c r="I2402" t="s">
        <v>72</v>
      </c>
      <c r="J2402" s="9">
        <v>2000</v>
      </c>
    </row>
    <row r="2403" spans="1:10" ht="19.5" customHeight="1" x14ac:dyDescent="0.2">
      <c r="A2403" t="s">
        <v>76</v>
      </c>
      <c r="B2403" s="8" t="s">
        <v>68</v>
      </c>
      <c r="C2403" s="8" t="s">
        <v>69</v>
      </c>
      <c r="D2403" s="8" t="s">
        <v>68</v>
      </c>
      <c r="E2403" s="8" t="s">
        <v>69</v>
      </c>
      <c r="F2403" t="s">
        <v>1134</v>
      </c>
      <c r="G2403" t="s">
        <v>3000</v>
      </c>
      <c r="H2403" t="s">
        <v>71</v>
      </c>
      <c r="I2403" t="s">
        <v>72</v>
      </c>
      <c r="J2403" s="9">
        <v>2500</v>
      </c>
    </row>
    <row r="2404" spans="1:10" ht="19.5" customHeight="1" x14ac:dyDescent="0.2">
      <c r="A2404" t="s">
        <v>76</v>
      </c>
      <c r="B2404" s="8" t="s">
        <v>68</v>
      </c>
      <c r="C2404" s="8" t="s">
        <v>69</v>
      </c>
      <c r="D2404" s="8" t="s">
        <v>68</v>
      </c>
      <c r="E2404" s="8" t="s">
        <v>69</v>
      </c>
      <c r="F2404" t="s">
        <v>1134</v>
      </c>
      <c r="G2404" t="s">
        <v>3001</v>
      </c>
      <c r="H2404" t="s">
        <v>71</v>
      </c>
      <c r="I2404" t="s">
        <v>72</v>
      </c>
      <c r="J2404" s="9">
        <v>2300</v>
      </c>
    </row>
    <row r="2405" spans="1:10" ht="19.5" customHeight="1" x14ac:dyDescent="0.2">
      <c r="A2405" t="s">
        <v>76</v>
      </c>
      <c r="B2405" s="8" t="s">
        <v>68</v>
      </c>
      <c r="C2405" s="8" t="s">
        <v>69</v>
      </c>
      <c r="D2405" s="8" t="s">
        <v>68</v>
      </c>
      <c r="E2405" s="8" t="s">
        <v>69</v>
      </c>
      <c r="F2405" t="s">
        <v>1134</v>
      </c>
      <c r="G2405" t="s">
        <v>3002</v>
      </c>
      <c r="H2405" t="s">
        <v>71</v>
      </c>
      <c r="I2405" t="s">
        <v>72</v>
      </c>
      <c r="J2405" s="9">
        <v>2700</v>
      </c>
    </row>
    <row r="2406" spans="1:10" ht="19.5" customHeight="1" x14ac:dyDescent="0.2">
      <c r="A2406" t="s">
        <v>76</v>
      </c>
      <c r="B2406" s="8" t="s">
        <v>68</v>
      </c>
      <c r="C2406" s="8" t="s">
        <v>69</v>
      </c>
      <c r="D2406" s="8" t="s">
        <v>68</v>
      </c>
      <c r="E2406" s="8" t="s">
        <v>69</v>
      </c>
      <c r="F2406" t="s">
        <v>1134</v>
      </c>
      <c r="G2406" t="s">
        <v>3003</v>
      </c>
      <c r="H2406" t="s">
        <v>71</v>
      </c>
      <c r="I2406" t="s">
        <v>72</v>
      </c>
      <c r="J2406" s="9">
        <v>2700</v>
      </c>
    </row>
    <row r="2407" spans="1:10" ht="19.5" customHeight="1" x14ac:dyDescent="0.2">
      <c r="A2407" t="s">
        <v>76</v>
      </c>
      <c r="B2407" s="8" t="s">
        <v>68</v>
      </c>
      <c r="C2407" s="8" t="s">
        <v>69</v>
      </c>
      <c r="D2407" s="8" t="s">
        <v>68</v>
      </c>
      <c r="E2407" s="8" t="s">
        <v>69</v>
      </c>
      <c r="F2407" t="s">
        <v>1134</v>
      </c>
      <c r="G2407" t="s">
        <v>3004</v>
      </c>
      <c r="H2407" t="s">
        <v>71</v>
      </c>
      <c r="I2407" t="s">
        <v>72</v>
      </c>
      <c r="J2407" s="9">
        <v>2700</v>
      </c>
    </row>
    <row r="2408" spans="1:10" ht="19.5" customHeight="1" x14ac:dyDescent="0.2">
      <c r="A2408" t="s">
        <v>76</v>
      </c>
      <c r="B2408" s="8" t="s">
        <v>68</v>
      </c>
      <c r="C2408" s="8" t="s">
        <v>69</v>
      </c>
      <c r="D2408" s="8" t="s">
        <v>68</v>
      </c>
      <c r="E2408" s="8" t="s">
        <v>69</v>
      </c>
      <c r="F2408" t="s">
        <v>1134</v>
      </c>
      <c r="G2408" t="s">
        <v>3005</v>
      </c>
      <c r="H2408" t="s">
        <v>71</v>
      </c>
      <c r="I2408" t="s">
        <v>72</v>
      </c>
      <c r="J2408" s="9">
        <v>2000</v>
      </c>
    </row>
    <row r="2409" spans="1:10" ht="19.5" customHeight="1" x14ac:dyDescent="0.2">
      <c r="A2409" t="s">
        <v>76</v>
      </c>
      <c r="B2409" s="8" t="s">
        <v>68</v>
      </c>
      <c r="C2409" s="8" t="s">
        <v>69</v>
      </c>
      <c r="D2409" s="8" t="s">
        <v>68</v>
      </c>
      <c r="E2409" s="8" t="s">
        <v>69</v>
      </c>
      <c r="F2409" t="s">
        <v>1134</v>
      </c>
      <c r="G2409" t="s">
        <v>3006</v>
      </c>
      <c r="H2409" t="s">
        <v>71</v>
      </c>
      <c r="I2409" t="s">
        <v>72</v>
      </c>
      <c r="J2409" s="9">
        <v>2700</v>
      </c>
    </row>
    <row r="2410" spans="1:10" ht="19.5" customHeight="1" x14ac:dyDescent="0.2">
      <c r="A2410" t="s">
        <v>76</v>
      </c>
      <c r="B2410" s="8" t="s">
        <v>68</v>
      </c>
      <c r="C2410" s="8" t="s">
        <v>69</v>
      </c>
      <c r="D2410" s="8" t="s">
        <v>68</v>
      </c>
      <c r="E2410" s="8" t="s">
        <v>69</v>
      </c>
      <c r="F2410" t="s">
        <v>1134</v>
      </c>
      <c r="G2410" t="s">
        <v>3007</v>
      </c>
      <c r="H2410" t="s">
        <v>71</v>
      </c>
      <c r="I2410" t="s">
        <v>72</v>
      </c>
      <c r="J2410" s="9">
        <v>2700</v>
      </c>
    </row>
    <row r="2411" spans="1:10" ht="19.5" customHeight="1" x14ac:dyDescent="0.2">
      <c r="A2411" t="s">
        <v>76</v>
      </c>
      <c r="B2411" s="8" t="s">
        <v>68</v>
      </c>
      <c r="C2411" s="8" t="s">
        <v>69</v>
      </c>
      <c r="D2411" s="8" t="s">
        <v>68</v>
      </c>
      <c r="E2411" s="8" t="s">
        <v>69</v>
      </c>
      <c r="F2411" t="s">
        <v>1134</v>
      </c>
      <c r="G2411" t="s">
        <v>3008</v>
      </c>
      <c r="H2411" t="s">
        <v>71</v>
      </c>
      <c r="I2411" t="s">
        <v>72</v>
      </c>
      <c r="J2411" s="9">
        <v>2000</v>
      </c>
    </row>
    <row r="2412" spans="1:10" ht="19.5" customHeight="1" x14ac:dyDescent="0.2">
      <c r="A2412" t="s">
        <v>76</v>
      </c>
      <c r="B2412" s="8" t="s">
        <v>68</v>
      </c>
      <c r="C2412" s="8" t="s">
        <v>69</v>
      </c>
      <c r="D2412" s="8" t="s">
        <v>68</v>
      </c>
      <c r="E2412" s="8" t="s">
        <v>69</v>
      </c>
      <c r="F2412" t="s">
        <v>1134</v>
      </c>
      <c r="G2412" t="s">
        <v>3009</v>
      </c>
      <c r="H2412" t="s">
        <v>71</v>
      </c>
      <c r="I2412" t="s">
        <v>72</v>
      </c>
      <c r="J2412" s="9">
        <v>2000</v>
      </c>
    </row>
    <row r="2413" spans="1:10" ht="19.5" customHeight="1" x14ac:dyDescent="0.2">
      <c r="A2413" t="s">
        <v>76</v>
      </c>
      <c r="B2413" s="8" t="s">
        <v>68</v>
      </c>
      <c r="C2413" s="8" t="s">
        <v>69</v>
      </c>
      <c r="D2413" s="8" t="s">
        <v>68</v>
      </c>
      <c r="E2413" s="8" t="s">
        <v>69</v>
      </c>
      <c r="F2413" t="s">
        <v>1134</v>
      </c>
      <c r="G2413" t="s">
        <v>3010</v>
      </c>
      <c r="H2413" t="s">
        <v>71</v>
      </c>
      <c r="I2413" t="s">
        <v>72</v>
      </c>
      <c r="J2413" s="9">
        <v>3000</v>
      </c>
    </row>
    <row r="2414" spans="1:10" ht="19.5" customHeight="1" x14ac:dyDescent="0.2">
      <c r="A2414" t="s">
        <v>76</v>
      </c>
      <c r="B2414" s="8" t="s">
        <v>68</v>
      </c>
      <c r="C2414" s="8" t="s">
        <v>69</v>
      </c>
      <c r="D2414" s="8" t="s">
        <v>68</v>
      </c>
      <c r="E2414" s="8" t="s">
        <v>69</v>
      </c>
      <c r="F2414" t="s">
        <v>1134</v>
      </c>
      <c r="G2414" t="s">
        <v>3011</v>
      </c>
      <c r="H2414" t="s">
        <v>71</v>
      </c>
      <c r="I2414" t="s">
        <v>72</v>
      </c>
      <c r="J2414" s="9">
        <v>3000</v>
      </c>
    </row>
    <row r="2415" spans="1:10" ht="19.5" customHeight="1" x14ac:dyDescent="0.2">
      <c r="A2415" t="s">
        <v>76</v>
      </c>
      <c r="B2415" s="8" t="s">
        <v>68</v>
      </c>
      <c r="C2415" s="8" t="s">
        <v>69</v>
      </c>
      <c r="D2415" s="8" t="s">
        <v>68</v>
      </c>
      <c r="E2415" s="8" t="s">
        <v>69</v>
      </c>
      <c r="F2415" t="s">
        <v>1134</v>
      </c>
      <c r="G2415" t="s">
        <v>3012</v>
      </c>
      <c r="H2415" t="s">
        <v>71</v>
      </c>
      <c r="I2415" t="s">
        <v>72</v>
      </c>
      <c r="J2415" s="9">
        <v>2700</v>
      </c>
    </row>
    <row r="2416" spans="1:10" ht="19.5" customHeight="1" x14ac:dyDescent="0.2">
      <c r="A2416" t="s">
        <v>76</v>
      </c>
      <c r="B2416" s="8" t="s">
        <v>68</v>
      </c>
      <c r="C2416" s="8" t="s">
        <v>69</v>
      </c>
      <c r="D2416" s="8" t="s">
        <v>68</v>
      </c>
      <c r="E2416" s="8" t="s">
        <v>69</v>
      </c>
      <c r="F2416" t="s">
        <v>1134</v>
      </c>
      <c r="G2416" t="s">
        <v>3013</v>
      </c>
      <c r="H2416" t="s">
        <v>71</v>
      </c>
      <c r="I2416" t="s">
        <v>72</v>
      </c>
      <c r="J2416" s="9">
        <v>2000</v>
      </c>
    </row>
    <row r="2417" spans="1:10" ht="19.5" customHeight="1" x14ac:dyDescent="0.2">
      <c r="A2417" t="s">
        <v>76</v>
      </c>
      <c r="B2417" s="8" t="s">
        <v>68</v>
      </c>
      <c r="C2417" s="8" t="s">
        <v>69</v>
      </c>
      <c r="D2417" s="8" t="s">
        <v>68</v>
      </c>
      <c r="E2417" s="8" t="s">
        <v>69</v>
      </c>
      <c r="F2417" t="s">
        <v>1134</v>
      </c>
      <c r="G2417" t="s">
        <v>3014</v>
      </c>
      <c r="H2417" t="s">
        <v>71</v>
      </c>
      <c r="I2417" t="s">
        <v>72</v>
      </c>
      <c r="J2417" s="9">
        <v>2000</v>
      </c>
    </row>
    <row r="2418" spans="1:10" ht="19.5" customHeight="1" x14ac:dyDescent="0.2">
      <c r="A2418" t="s">
        <v>76</v>
      </c>
      <c r="B2418" s="8" t="s">
        <v>68</v>
      </c>
      <c r="C2418" s="8" t="s">
        <v>69</v>
      </c>
      <c r="D2418" s="8" t="s">
        <v>68</v>
      </c>
      <c r="E2418" s="8" t="s">
        <v>69</v>
      </c>
      <c r="F2418" t="s">
        <v>1134</v>
      </c>
      <c r="G2418" t="s">
        <v>3015</v>
      </c>
      <c r="H2418" t="s">
        <v>71</v>
      </c>
      <c r="I2418" t="s">
        <v>72</v>
      </c>
      <c r="J2418" s="9">
        <v>2700</v>
      </c>
    </row>
    <row r="2419" spans="1:10" ht="19.5" customHeight="1" x14ac:dyDescent="0.2">
      <c r="A2419" t="s">
        <v>76</v>
      </c>
      <c r="B2419" s="8" t="s">
        <v>68</v>
      </c>
      <c r="C2419" s="8" t="s">
        <v>69</v>
      </c>
      <c r="D2419" s="8" t="s">
        <v>68</v>
      </c>
      <c r="E2419" s="8" t="s">
        <v>69</v>
      </c>
      <c r="F2419" t="s">
        <v>1134</v>
      </c>
      <c r="G2419" t="s">
        <v>3016</v>
      </c>
      <c r="H2419" t="s">
        <v>71</v>
      </c>
      <c r="I2419" t="s">
        <v>72</v>
      </c>
      <c r="J2419" s="9">
        <v>2700</v>
      </c>
    </row>
    <row r="2420" spans="1:10" ht="19.5" customHeight="1" x14ac:dyDescent="0.2">
      <c r="A2420" t="s">
        <v>76</v>
      </c>
      <c r="B2420" s="8" t="s">
        <v>68</v>
      </c>
      <c r="C2420" s="8" t="s">
        <v>69</v>
      </c>
      <c r="D2420" s="8" t="s">
        <v>68</v>
      </c>
      <c r="E2420" s="8" t="s">
        <v>69</v>
      </c>
      <c r="F2420" t="s">
        <v>1134</v>
      </c>
      <c r="G2420" t="s">
        <v>3017</v>
      </c>
      <c r="H2420" t="s">
        <v>71</v>
      </c>
      <c r="I2420" t="s">
        <v>72</v>
      </c>
      <c r="J2420" s="9">
        <v>2000</v>
      </c>
    </row>
    <row r="2421" spans="1:10" ht="19.5" customHeight="1" x14ac:dyDescent="0.2">
      <c r="A2421" t="s">
        <v>76</v>
      </c>
      <c r="B2421" s="8" t="s">
        <v>68</v>
      </c>
      <c r="C2421" s="8" t="s">
        <v>69</v>
      </c>
      <c r="D2421" s="8" t="s">
        <v>68</v>
      </c>
      <c r="E2421" s="8" t="s">
        <v>69</v>
      </c>
      <c r="F2421" t="s">
        <v>1134</v>
      </c>
      <c r="G2421" t="s">
        <v>3018</v>
      </c>
      <c r="H2421" t="s">
        <v>71</v>
      </c>
      <c r="I2421" t="s">
        <v>72</v>
      </c>
      <c r="J2421" s="9">
        <v>2700</v>
      </c>
    </row>
    <row r="2422" spans="1:10" ht="19.5" customHeight="1" x14ac:dyDescent="0.2">
      <c r="A2422" t="s">
        <v>76</v>
      </c>
      <c r="B2422" s="8" t="s">
        <v>68</v>
      </c>
      <c r="C2422" s="8" t="s">
        <v>69</v>
      </c>
      <c r="D2422" s="8" t="s">
        <v>68</v>
      </c>
      <c r="E2422" s="8" t="s">
        <v>69</v>
      </c>
      <c r="F2422" t="s">
        <v>1134</v>
      </c>
      <c r="G2422" t="s">
        <v>3019</v>
      </c>
      <c r="H2422" t="s">
        <v>71</v>
      </c>
      <c r="I2422" t="s">
        <v>72</v>
      </c>
      <c r="J2422" s="9">
        <v>2500</v>
      </c>
    </row>
    <row r="2423" spans="1:10" ht="19.5" customHeight="1" x14ac:dyDescent="0.2">
      <c r="A2423" t="s">
        <v>76</v>
      </c>
      <c r="B2423" s="8" t="s">
        <v>68</v>
      </c>
      <c r="C2423" s="8" t="s">
        <v>69</v>
      </c>
      <c r="D2423" s="8" t="s">
        <v>68</v>
      </c>
      <c r="E2423" s="8" t="s">
        <v>69</v>
      </c>
      <c r="F2423" t="s">
        <v>1134</v>
      </c>
      <c r="G2423" t="s">
        <v>3020</v>
      </c>
      <c r="H2423" t="s">
        <v>71</v>
      </c>
      <c r="I2423" t="s">
        <v>72</v>
      </c>
      <c r="J2423" s="9">
        <v>2700</v>
      </c>
    </row>
    <row r="2424" spans="1:10" ht="19.5" customHeight="1" x14ac:dyDescent="0.2">
      <c r="A2424" t="s">
        <v>76</v>
      </c>
      <c r="B2424" s="8" t="s">
        <v>68</v>
      </c>
      <c r="C2424" s="8" t="s">
        <v>69</v>
      </c>
      <c r="D2424" s="8" t="s">
        <v>68</v>
      </c>
      <c r="E2424" s="8" t="s">
        <v>69</v>
      </c>
      <c r="F2424" t="s">
        <v>1134</v>
      </c>
      <c r="G2424" t="s">
        <v>3021</v>
      </c>
      <c r="H2424" t="s">
        <v>71</v>
      </c>
      <c r="I2424" t="s">
        <v>72</v>
      </c>
      <c r="J2424" s="9">
        <v>2000</v>
      </c>
    </row>
    <row r="2425" spans="1:10" ht="19.5" customHeight="1" x14ac:dyDescent="0.2">
      <c r="A2425" t="s">
        <v>76</v>
      </c>
      <c r="B2425" s="8" t="s">
        <v>68</v>
      </c>
      <c r="C2425" s="8" t="s">
        <v>69</v>
      </c>
      <c r="D2425" s="8" t="s">
        <v>68</v>
      </c>
      <c r="E2425" s="8" t="s">
        <v>69</v>
      </c>
      <c r="F2425" t="s">
        <v>1134</v>
      </c>
      <c r="G2425" t="s">
        <v>3022</v>
      </c>
      <c r="H2425" t="s">
        <v>71</v>
      </c>
      <c r="I2425" t="s">
        <v>72</v>
      </c>
      <c r="J2425" s="9">
        <v>2000</v>
      </c>
    </row>
    <row r="2426" spans="1:10" ht="19.5" customHeight="1" x14ac:dyDescent="0.2">
      <c r="A2426" t="s">
        <v>76</v>
      </c>
      <c r="B2426" s="8" t="s">
        <v>68</v>
      </c>
      <c r="C2426" s="8" t="s">
        <v>69</v>
      </c>
      <c r="D2426" s="8" t="s">
        <v>68</v>
      </c>
      <c r="E2426" s="8" t="s">
        <v>69</v>
      </c>
      <c r="F2426" t="s">
        <v>1134</v>
      </c>
      <c r="G2426" t="s">
        <v>3023</v>
      </c>
      <c r="H2426" t="s">
        <v>71</v>
      </c>
      <c r="I2426" t="s">
        <v>72</v>
      </c>
      <c r="J2426" s="9">
        <v>2500</v>
      </c>
    </row>
    <row r="2427" spans="1:10" ht="19.5" customHeight="1" x14ac:dyDescent="0.2">
      <c r="A2427" t="s">
        <v>76</v>
      </c>
      <c r="B2427" s="8" t="s">
        <v>68</v>
      </c>
      <c r="C2427" s="8" t="s">
        <v>69</v>
      </c>
      <c r="D2427" s="8" t="s">
        <v>68</v>
      </c>
      <c r="E2427" s="8" t="s">
        <v>69</v>
      </c>
      <c r="F2427" t="s">
        <v>1134</v>
      </c>
      <c r="G2427" t="s">
        <v>3024</v>
      </c>
      <c r="H2427" t="s">
        <v>71</v>
      </c>
      <c r="I2427" t="s">
        <v>72</v>
      </c>
      <c r="J2427" s="9">
        <v>2000</v>
      </c>
    </row>
    <row r="2428" spans="1:10" ht="19.5" customHeight="1" x14ac:dyDescent="0.2">
      <c r="A2428" t="s">
        <v>76</v>
      </c>
      <c r="B2428" s="8" t="s">
        <v>68</v>
      </c>
      <c r="C2428" s="8" t="s">
        <v>69</v>
      </c>
      <c r="D2428" s="8" t="s">
        <v>68</v>
      </c>
      <c r="E2428" s="8" t="s">
        <v>69</v>
      </c>
      <c r="F2428" t="s">
        <v>1134</v>
      </c>
      <c r="G2428" t="s">
        <v>3025</v>
      </c>
      <c r="H2428" t="s">
        <v>71</v>
      </c>
      <c r="I2428" t="s">
        <v>72</v>
      </c>
      <c r="J2428" s="9">
        <v>2300</v>
      </c>
    </row>
    <row r="2429" spans="1:10" ht="19.5" customHeight="1" x14ac:dyDescent="0.2">
      <c r="A2429" t="s">
        <v>76</v>
      </c>
      <c r="B2429" s="8" t="s">
        <v>68</v>
      </c>
      <c r="C2429" s="8" t="s">
        <v>69</v>
      </c>
      <c r="D2429" s="8" t="s">
        <v>68</v>
      </c>
      <c r="E2429" s="8" t="s">
        <v>69</v>
      </c>
      <c r="F2429" t="s">
        <v>1134</v>
      </c>
      <c r="G2429" t="s">
        <v>3026</v>
      </c>
      <c r="H2429" t="s">
        <v>71</v>
      </c>
      <c r="I2429" t="s">
        <v>72</v>
      </c>
      <c r="J2429" s="9">
        <v>2700</v>
      </c>
    </row>
    <row r="2430" spans="1:10" ht="19.5" customHeight="1" x14ac:dyDescent="0.2">
      <c r="A2430" t="s">
        <v>76</v>
      </c>
      <c r="B2430" s="8" t="s">
        <v>68</v>
      </c>
      <c r="C2430" s="8" t="s">
        <v>69</v>
      </c>
      <c r="D2430" s="8" t="s">
        <v>68</v>
      </c>
      <c r="E2430" s="8" t="s">
        <v>69</v>
      </c>
      <c r="F2430" t="s">
        <v>1134</v>
      </c>
      <c r="G2430" t="s">
        <v>3027</v>
      </c>
      <c r="H2430" t="s">
        <v>71</v>
      </c>
      <c r="I2430" t="s">
        <v>72</v>
      </c>
      <c r="J2430" s="9">
        <v>3000</v>
      </c>
    </row>
    <row r="2431" spans="1:10" ht="19.5" customHeight="1" x14ac:dyDescent="0.2">
      <c r="A2431" t="s">
        <v>76</v>
      </c>
      <c r="B2431" s="8" t="s">
        <v>68</v>
      </c>
      <c r="C2431" s="8" t="s">
        <v>69</v>
      </c>
      <c r="D2431" s="8" t="s">
        <v>68</v>
      </c>
      <c r="E2431" s="8" t="s">
        <v>69</v>
      </c>
      <c r="F2431" t="s">
        <v>1134</v>
      </c>
      <c r="G2431" t="s">
        <v>3028</v>
      </c>
      <c r="H2431" t="s">
        <v>71</v>
      </c>
      <c r="I2431" t="s">
        <v>72</v>
      </c>
      <c r="J2431" s="9">
        <v>2700</v>
      </c>
    </row>
    <row r="2432" spans="1:10" ht="19.5" customHeight="1" x14ac:dyDescent="0.2">
      <c r="A2432" t="s">
        <v>76</v>
      </c>
      <c r="B2432" s="8" t="s">
        <v>68</v>
      </c>
      <c r="C2432" s="8" t="s">
        <v>69</v>
      </c>
      <c r="D2432" s="8" t="s">
        <v>68</v>
      </c>
      <c r="E2432" s="8" t="s">
        <v>69</v>
      </c>
      <c r="F2432" t="s">
        <v>1134</v>
      </c>
      <c r="G2432" t="s">
        <v>3029</v>
      </c>
      <c r="H2432" t="s">
        <v>71</v>
      </c>
      <c r="I2432" t="s">
        <v>72</v>
      </c>
      <c r="J2432" s="9">
        <v>2700</v>
      </c>
    </row>
    <row r="2433" spans="1:10" ht="19.5" customHeight="1" x14ac:dyDescent="0.2">
      <c r="A2433" t="s">
        <v>76</v>
      </c>
      <c r="B2433" s="8" t="s">
        <v>68</v>
      </c>
      <c r="C2433" s="8" t="s">
        <v>69</v>
      </c>
      <c r="D2433" s="8" t="s">
        <v>68</v>
      </c>
      <c r="E2433" s="8" t="s">
        <v>69</v>
      </c>
      <c r="F2433" t="s">
        <v>1134</v>
      </c>
      <c r="G2433" t="s">
        <v>3030</v>
      </c>
      <c r="H2433" t="s">
        <v>71</v>
      </c>
      <c r="I2433" t="s">
        <v>72</v>
      </c>
      <c r="J2433" s="9">
        <v>2300</v>
      </c>
    </row>
    <row r="2434" spans="1:10" ht="19.5" customHeight="1" x14ac:dyDescent="0.2">
      <c r="A2434" t="s">
        <v>76</v>
      </c>
      <c r="B2434" s="8" t="s">
        <v>68</v>
      </c>
      <c r="C2434" s="8" t="s">
        <v>69</v>
      </c>
      <c r="D2434" s="8" t="s">
        <v>68</v>
      </c>
      <c r="E2434" s="8" t="s">
        <v>69</v>
      </c>
      <c r="F2434" t="s">
        <v>1134</v>
      </c>
      <c r="G2434" t="s">
        <v>3031</v>
      </c>
      <c r="H2434" t="s">
        <v>71</v>
      </c>
      <c r="I2434" t="s">
        <v>72</v>
      </c>
      <c r="J2434" s="9">
        <v>2700</v>
      </c>
    </row>
    <row r="2435" spans="1:10" ht="19.5" customHeight="1" x14ac:dyDescent="0.2">
      <c r="A2435" t="s">
        <v>76</v>
      </c>
      <c r="B2435" s="8" t="s">
        <v>68</v>
      </c>
      <c r="C2435" s="8" t="s">
        <v>69</v>
      </c>
      <c r="D2435" s="8" t="s">
        <v>68</v>
      </c>
      <c r="E2435" s="8" t="s">
        <v>69</v>
      </c>
      <c r="F2435" t="s">
        <v>1134</v>
      </c>
      <c r="G2435" t="s">
        <v>3032</v>
      </c>
      <c r="H2435" t="s">
        <v>71</v>
      </c>
      <c r="I2435" t="s">
        <v>72</v>
      </c>
      <c r="J2435" s="9">
        <v>2700</v>
      </c>
    </row>
    <row r="2436" spans="1:10" ht="19.5" customHeight="1" x14ac:dyDescent="0.2">
      <c r="A2436" t="s">
        <v>76</v>
      </c>
      <c r="B2436" s="8" t="s">
        <v>68</v>
      </c>
      <c r="C2436" s="8" t="s">
        <v>69</v>
      </c>
      <c r="D2436" s="8" t="s">
        <v>68</v>
      </c>
      <c r="E2436" s="8" t="s">
        <v>69</v>
      </c>
      <c r="F2436" t="s">
        <v>1134</v>
      </c>
      <c r="G2436" t="s">
        <v>3033</v>
      </c>
      <c r="H2436" t="s">
        <v>71</v>
      </c>
      <c r="I2436" t="s">
        <v>72</v>
      </c>
      <c r="J2436" s="9">
        <v>2700</v>
      </c>
    </row>
    <row r="2437" spans="1:10" ht="19.5" customHeight="1" x14ac:dyDescent="0.2">
      <c r="A2437" t="s">
        <v>76</v>
      </c>
      <c r="B2437" s="8" t="s">
        <v>68</v>
      </c>
      <c r="C2437" s="8" t="s">
        <v>69</v>
      </c>
      <c r="D2437" s="8" t="s">
        <v>68</v>
      </c>
      <c r="E2437" s="8" t="s">
        <v>69</v>
      </c>
      <c r="F2437" t="s">
        <v>1134</v>
      </c>
      <c r="G2437" t="s">
        <v>3034</v>
      </c>
      <c r="H2437" t="s">
        <v>71</v>
      </c>
      <c r="I2437" t="s">
        <v>72</v>
      </c>
      <c r="J2437" s="9">
        <v>2700</v>
      </c>
    </row>
    <row r="2438" spans="1:10" ht="19.5" customHeight="1" x14ac:dyDescent="0.2">
      <c r="A2438" t="s">
        <v>76</v>
      </c>
      <c r="B2438" s="8" t="s">
        <v>68</v>
      </c>
      <c r="C2438" s="8" t="s">
        <v>69</v>
      </c>
      <c r="D2438" s="8" t="s">
        <v>68</v>
      </c>
      <c r="E2438" s="8" t="s">
        <v>69</v>
      </c>
      <c r="F2438" t="s">
        <v>1134</v>
      </c>
      <c r="G2438" t="s">
        <v>3035</v>
      </c>
      <c r="H2438" t="s">
        <v>71</v>
      </c>
      <c r="I2438" t="s">
        <v>72</v>
      </c>
      <c r="J2438" s="9">
        <v>2000</v>
      </c>
    </row>
    <row r="2439" spans="1:10" ht="19.5" customHeight="1" x14ac:dyDescent="0.2">
      <c r="A2439" t="s">
        <v>76</v>
      </c>
      <c r="B2439" s="8" t="s">
        <v>68</v>
      </c>
      <c r="C2439" s="8" t="s">
        <v>69</v>
      </c>
      <c r="D2439" s="8" t="s">
        <v>68</v>
      </c>
      <c r="E2439" s="8" t="s">
        <v>69</v>
      </c>
      <c r="F2439" t="s">
        <v>1134</v>
      </c>
      <c r="G2439" t="s">
        <v>3036</v>
      </c>
      <c r="H2439" t="s">
        <v>71</v>
      </c>
      <c r="I2439" t="s">
        <v>72</v>
      </c>
      <c r="J2439" s="9">
        <v>2000</v>
      </c>
    </row>
    <row r="2440" spans="1:10" ht="19.5" customHeight="1" x14ac:dyDescent="0.2">
      <c r="A2440" t="s">
        <v>76</v>
      </c>
      <c r="B2440" s="8" t="s">
        <v>68</v>
      </c>
      <c r="C2440" s="8" t="s">
        <v>69</v>
      </c>
      <c r="D2440" s="8" t="s">
        <v>68</v>
      </c>
      <c r="E2440" s="8" t="s">
        <v>69</v>
      </c>
      <c r="F2440" t="s">
        <v>1134</v>
      </c>
      <c r="G2440" t="s">
        <v>3037</v>
      </c>
      <c r="H2440" t="s">
        <v>71</v>
      </c>
      <c r="I2440" t="s">
        <v>72</v>
      </c>
      <c r="J2440" s="9">
        <v>2700</v>
      </c>
    </row>
    <row r="2441" spans="1:10" ht="19.5" customHeight="1" x14ac:dyDescent="0.2">
      <c r="A2441" t="s">
        <v>76</v>
      </c>
      <c r="B2441" s="8" t="s">
        <v>68</v>
      </c>
      <c r="C2441" s="8" t="s">
        <v>69</v>
      </c>
      <c r="D2441" s="8" t="s">
        <v>68</v>
      </c>
      <c r="E2441" s="8" t="s">
        <v>69</v>
      </c>
      <c r="F2441" t="s">
        <v>1134</v>
      </c>
      <c r="G2441" t="s">
        <v>3038</v>
      </c>
      <c r="H2441" t="s">
        <v>71</v>
      </c>
      <c r="I2441" t="s">
        <v>72</v>
      </c>
      <c r="J2441" s="9">
        <v>2700</v>
      </c>
    </row>
    <row r="2442" spans="1:10" ht="19.5" customHeight="1" x14ac:dyDescent="0.2">
      <c r="A2442" t="s">
        <v>76</v>
      </c>
      <c r="B2442" s="8" t="s">
        <v>68</v>
      </c>
      <c r="C2442" s="8" t="s">
        <v>69</v>
      </c>
      <c r="D2442" s="8" t="s">
        <v>68</v>
      </c>
      <c r="E2442" s="8" t="s">
        <v>69</v>
      </c>
      <c r="F2442" t="s">
        <v>1134</v>
      </c>
      <c r="G2442" t="s">
        <v>3039</v>
      </c>
      <c r="H2442" t="s">
        <v>71</v>
      </c>
      <c r="I2442" t="s">
        <v>72</v>
      </c>
      <c r="J2442" s="9">
        <v>2000</v>
      </c>
    </row>
    <row r="2443" spans="1:10" ht="19.5" customHeight="1" x14ac:dyDescent="0.2">
      <c r="A2443" t="s">
        <v>76</v>
      </c>
      <c r="B2443" s="8" t="s">
        <v>68</v>
      </c>
      <c r="C2443" s="8" t="s">
        <v>69</v>
      </c>
      <c r="D2443" s="8" t="s">
        <v>68</v>
      </c>
      <c r="E2443" s="8" t="s">
        <v>69</v>
      </c>
      <c r="F2443" t="s">
        <v>1134</v>
      </c>
      <c r="G2443" t="s">
        <v>3040</v>
      </c>
      <c r="H2443" t="s">
        <v>71</v>
      </c>
      <c r="I2443" t="s">
        <v>72</v>
      </c>
      <c r="J2443" s="9">
        <v>2700</v>
      </c>
    </row>
    <row r="2444" spans="1:10" ht="19.5" customHeight="1" x14ac:dyDescent="0.2">
      <c r="A2444" t="s">
        <v>76</v>
      </c>
      <c r="B2444" s="8" t="s">
        <v>68</v>
      </c>
      <c r="C2444" s="8" t="s">
        <v>69</v>
      </c>
      <c r="D2444" s="8" t="s">
        <v>68</v>
      </c>
      <c r="E2444" s="8" t="s">
        <v>69</v>
      </c>
      <c r="F2444" t="s">
        <v>1134</v>
      </c>
      <c r="G2444" t="s">
        <v>3041</v>
      </c>
      <c r="H2444" t="s">
        <v>71</v>
      </c>
      <c r="I2444" t="s">
        <v>72</v>
      </c>
      <c r="J2444" s="9">
        <v>3500</v>
      </c>
    </row>
    <row r="2445" spans="1:10" ht="19.5" customHeight="1" x14ac:dyDescent="0.2">
      <c r="A2445" t="s">
        <v>76</v>
      </c>
      <c r="B2445" s="8" t="s">
        <v>68</v>
      </c>
      <c r="C2445" s="8" t="s">
        <v>69</v>
      </c>
      <c r="D2445" s="8" t="s">
        <v>68</v>
      </c>
      <c r="E2445" s="8" t="s">
        <v>69</v>
      </c>
      <c r="F2445" t="s">
        <v>1134</v>
      </c>
      <c r="G2445" t="s">
        <v>3042</v>
      </c>
      <c r="H2445" t="s">
        <v>71</v>
      </c>
      <c r="I2445" t="s">
        <v>72</v>
      </c>
      <c r="J2445" s="9">
        <v>4000</v>
      </c>
    </row>
    <row r="2446" spans="1:10" ht="19.5" customHeight="1" x14ac:dyDescent="0.2">
      <c r="A2446" t="s">
        <v>76</v>
      </c>
      <c r="B2446" s="8" t="s">
        <v>68</v>
      </c>
      <c r="C2446" s="8" t="s">
        <v>69</v>
      </c>
      <c r="D2446" s="8" t="s">
        <v>68</v>
      </c>
      <c r="E2446" s="8" t="s">
        <v>69</v>
      </c>
      <c r="F2446" t="s">
        <v>1134</v>
      </c>
      <c r="G2446" t="s">
        <v>3043</v>
      </c>
      <c r="H2446" t="s">
        <v>71</v>
      </c>
      <c r="I2446" t="s">
        <v>72</v>
      </c>
      <c r="J2446" s="9">
        <v>2500</v>
      </c>
    </row>
    <row r="2447" spans="1:10" ht="19.5" customHeight="1" x14ac:dyDescent="0.2">
      <c r="A2447" t="s">
        <v>76</v>
      </c>
      <c r="B2447" s="8" t="s">
        <v>68</v>
      </c>
      <c r="C2447" s="8" t="s">
        <v>69</v>
      </c>
      <c r="D2447" s="8" t="s">
        <v>68</v>
      </c>
      <c r="E2447" s="8" t="s">
        <v>69</v>
      </c>
      <c r="F2447" t="s">
        <v>1134</v>
      </c>
      <c r="G2447" t="s">
        <v>3044</v>
      </c>
      <c r="H2447" t="s">
        <v>71</v>
      </c>
      <c r="I2447" t="s">
        <v>72</v>
      </c>
      <c r="J2447" s="9">
        <v>2700</v>
      </c>
    </row>
    <row r="2448" spans="1:10" ht="19.5" customHeight="1" x14ac:dyDescent="0.2">
      <c r="A2448" t="s">
        <v>76</v>
      </c>
      <c r="B2448" s="8" t="s">
        <v>68</v>
      </c>
      <c r="C2448" s="8" t="s">
        <v>69</v>
      </c>
      <c r="D2448" s="8" t="s">
        <v>68</v>
      </c>
      <c r="E2448" s="8" t="s">
        <v>69</v>
      </c>
      <c r="F2448" t="s">
        <v>1134</v>
      </c>
      <c r="G2448" t="s">
        <v>3045</v>
      </c>
      <c r="H2448" t="s">
        <v>71</v>
      </c>
      <c r="I2448" t="s">
        <v>72</v>
      </c>
      <c r="J2448" s="9">
        <v>2000</v>
      </c>
    </row>
    <row r="2449" spans="1:10" ht="19.5" customHeight="1" x14ac:dyDescent="0.2">
      <c r="A2449" t="s">
        <v>76</v>
      </c>
      <c r="B2449" s="8" t="s">
        <v>68</v>
      </c>
      <c r="C2449" s="8" t="s">
        <v>69</v>
      </c>
      <c r="D2449" s="8" t="s">
        <v>68</v>
      </c>
      <c r="E2449" s="8" t="s">
        <v>69</v>
      </c>
      <c r="F2449" t="s">
        <v>1134</v>
      </c>
      <c r="G2449" t="s">
        <v>3046</v>
      </c>
      <c r="H2449" t="s">
        <v>71</v>
      </c>
      <c r="I2449" t="s">
        <v>72</v>
      </c>
      <c r="J2449" s="9">
        <v>4500</v>
      </c>
    </row>
    <row r="2450" spans="1:10" ht="19.5" customHeight="1" x14ac:dyDescent="0.2">
      <c r="A2450" t="s">
        <v>76</v>
      </c>
      <c r="B2450" s="8" t="s">
        <v>68</v>
      </c>
      <c r="C2450" s="8" t="s">
        <v>69</v>
      </c>
      <c r="D2450" s="8" t="s">
        <v>68</v>
      </c>
      <c r="E2450" s="8" t="s">
        <v>69</v>
      </c>
      <c r="F2450" t="s">
        <v>1134</v>
      </c>
      <c r="G2450" t="s">
        <v>3047</v>
      </c>
      <c r="H2450" t="s">
        <v>71</v>
      </c>
      <c r="I2450" t="s">
        <v>72</v>
      </c>
      <c r="J2450" s="9">
        <v>2700</v>
      </c>
    </row>
    <row r="2451" spans="1:10" ht="19.5" customHeight="1" x14ac:dyDescent="0.2">
      <c r="A2451" t="s">
        <v>76</v>
      </c>
      <c r="B2451" s="8" t="s">
        <v>68</v>
      </c>
      <c r="C2451" s="8" t="s">
        <v>69</v>
      </c>
      <c r="D2451" s="8" t="s">
        <v>68</v>
      </c>
      <c r="E2451" s="8" t="s">
        <v>69</v>
      </c>
      <c r="F2451" t="s">
        <v>1134</v>
      </c>
      <c r="G2451" t="s">
        <v>3048</v>
      </c>
      <c r="H2451" t="s">
        <v>71</v>
      </c>
      <c r="I2451" t="s">
        <v>72</v>
      </c>
      <c r="J2451" s="9">
        <v>2700</v>
      </c>
    </row>
    <row r="2452" spans="1:10" ht="19.5" customHeight="1" x14ac:dyDescent="0.2">
      <c r="A2452" t="s">
        <v>76</v>
      </c>
      <c r="B2452" s="8" t="s">
        <v>68</v>
      </c>
      <c r="C2452" s="8" t="s">
        <v>69</v>
      </c>
      <c r="D2452" s="8" t="s">
        <v>68</v>
      </c>
      <c r="E2452" s="8" t="s">
        <v>69</v>
      </c>
      <c r="F2452" t="s">
        <v>1134</v>
      </c>
      <c r="G2452" t="s">
        <v>3049</v>
      </c>
      <c r="H2452" t="s">
        <v>71</v>
      </c>
      <c r="I2452" t="s">
        <v>72</v>
      </c>
      <c r="J2452" s="9">
        <v>2700</v>
      </c>
    </row>
    <row r="2453" spans="1:10" ht="19.5" customHeight="1" x14ac:dyDescent="0.2">
      <c r="A2453" t="s">
        <v>76</v>
      </c>
      <c r="B2453" s="8" t="s">
        <v>68</v>
      </c>
      <c r="C2453" s="8" t="s">
        <v>69</v>
      </c>
      <c r="D2453" s="8" t="s">
        <v>68</v>
      </c>
      <c r="E2453" s="8" t="s">
        <v>69</v>
      </c>
      <c r="F2453" t="s">
        <v>1134</v>
      </c>
      <c r="G2453" t="s">
        <v>3050</v>
      </c>
      <c r="H2453" t="s">
        <v>71</v>
      </c>
      <c r="I2453" t="s">
        <v>72</v>
      </c>
      <c r="J2453" s="9">
        <v>2700</v>
      </c>
    </row>
    <row r="2454" spans="1:10" ht="19.5" customHeight="1" x14ac:dyDescent="0.2">
      <c r="A2454" t="s">
        <v>76</v>
      </c>
      <c r="B2454" s="8" t="s">
        <v>68</v>
      </c>
      <c r="C2454" s="8" t="s">
        <v>69</v>
      </c>
      <c r="D2454" s="8" t="s">
        <v>68</v>
      </c>
      <c r="E2454" s="8" t="s">
        <v>69</v>
      </c>
      <c r="F2454" t="s">
        <v>1134</v>
      </c>
      <c r="G2454" t="s">
        <v>3051</v>
      </c>
      <c r="H2454" t="s">
        <v>71</v>
      </c>
      <c r="I2454" t="s">
        <v>72</v>
      </c>
      <c r="J2454" s="9">
        <v>3000</v>
      </c>
    </row>
    <row r="2455" spans="1:10" ht="19.5" customHeight="1" x14ac:dyDescent="0.2">
      <c r="A2455" t="s">
        <v>76</v>
      </c>
      <c r="B2455" s="8" t="s">
        <v>68</v>
      </c>
      <c r="C2455" s="8" t="s">
        <v>69</v>
      </c>
      <c r="D2455" s="8" t="s">
        <v>68</v>
      </c>
      <c r="E2455" s="8" t="s">
        <v>69</v>
      </c>
      <c r="F2455" t="s">
        <v>1134</v>
      </c>
      <c r="G2455" t="s">
        <v>3052</v>
      </c>
      <c r="H2455" t="s">
        <v>71</v>
      </c>
      <c r="I2455" t="s">
        <v>72</v>
      </c>
      <c r="J2455" s="9">
        <v>3500</v>
      </c>
    </row>
    <row r="2456" spans="1:10" ht="19.5" customHeight="1" x14ac:dyDescent="0.2">
      <c r="A2456" t="s">
        <v>76</v>
      </c>
      <c r="B2456" s="8" t="s">
        <v>68</v>
      </c>
      <c r="C2456" s="8" t="s">
        <v>69</v>
      </c>
      <c r="D2456" s="8" t="s">
        <v>68</v>
      </c>
      <c r="E2456" s="8" t="s">
        <v>69</v>
      </c>
      <c r="F2456" t="s">
        <v>1134</v>
      </c>
      <c r="G2456" t="s">
        <v>3053</v>
      </c>
      <c r="H2456" t="s">
        <v>71</v>
      </c>
      <c r="I2456" t="s">
        <v>72</v>
      </c>
      <c r="J2456" s="9">
        <v>2700</v>
      </c>
    </row>
    <row r="2457" spans="1:10" ht="19.5" customHeight="1" x14ac:dyDescent="0.2">
      <c r="A2457" t="s">
        <v>76</v>
      </c>
      <c r="B2457" s="8" t="s">
        <v>68</v>
      </c>
      <c r="C2457" s="8" t="s">
        <v>69</v>
      </c>
      <c r="D2457" s="8" t="s">
        <v>68</v>
      </c>
      <c r="E2457" s="8" t="s">
        <v>69</v>
      </c>
      <c r="F2457" t="s">
        <v>1134</v>
      </c>
      <c r="G2457" t="s">
        <v>3054</v>
      </c>
      <c r="H2457" t="s">
        <v>71</v>
      </c>
      <c r="I2457" t="s">
        <v>72</v>
      </c>
      <c r="J2457" s="9">
        <v>2000</v>
      </c>
    </row>
    <row r="2458" spans="1:10" ht="19.5" customHeight="1" x14ac:dyDescent="0.2">
      <c r="A2458" t="s">
        <v>76</v>
      </c>
      <c r="B2458" s="8" t="s">
        <v>68</v>
      </c>
      <c r="C2458" s="8" t="s">
        <v>69</v>
      </c>
      <c r="D2458" s="8" t="s">
        <v>68</v>
      </c>
      <c r="E2458" s="8" t="s">
        <v>69</v>
      </c>
      <c r="F2458" t="s">
        <v>1134</v>
      </c>
      <c r="G2458" t="s">
        <v>3055</v>
      </c>
      <c r="H2458" t="s">
        <v>71</v>
      </c>
      <c r="I2458" t="s">
        <v>72</v>
      </c>
      <c r="J2458" s="9">
        <v>2700</v>
      </c>
    </row>
    <row r="2459" spans="1:10" ht="19.5" customHeight="1" x14ac:dyDescent="0.2">
      <c r="A2459" t="s">
        <v>76</v>
      </c>
      <c r="B2459" s="8" t="s">
        <v>68</v>
      </c>
      <c r="C2459" s="8" t="s">
        <v>69</v>
      </c>
      <c r="D2459" s="8" t="s">
        <v>68</v>
      </c>
      <c r="E2459" s="8" t="s">
        <v>69</v>
      </c>
      <c r="F2459" t="s">
        <v>1134</v>
      </c>
      <c r="G2459" t="s">
        <v>3056</v>
      </c>
      <c r="H2459" t="s">
        <v>71</v>
      </c>
      <c r="I2459" t="s">
        <v>72</v>
      </c>
      <c r="J2459" s="9">
        <v>3000</v>
      </c>
    </row>
    <row r="2460" spans="1:10" ht="19.5" customHeight="1" x14ac:dyDescent="0.2">
      <c r="A2460" t="s">
        <v>76</v>
      </c>
      <c r="B2460" s="8" t="s">
        <v>68</v>
      </c>
      <c r="C2460" s="8" t="s">
        <v>69</v>
      </c>
      <c r="D2460" s="8" t="s">
        <v>68</v>
      </c>
      <c r="E2460" s="8" t="s">
        <v>69</v>
      </c>
      <c r="F2460" t="s">
        <v>1134</v>
      </c>
      <c r="G2460" t="s">
        <v>3057</v>
      </c>
      <c r="H2460" t="s">
        <v>71</v>
      </c>
      <c r="I2460" t="s">
        <v>72</v>
      </c>
      <c r="J2460" s="9">
        <v>2000</v>
      </c>
    </row>
    <row r="2461" spans="1:10" ht="19.5" customHeight="1" x14ac:dyDescent="0.2">
      <c r="A2461" t="s">
        <v>76</v>
      </c>
      <c r="B2461" s="8" t="s">
        <v>68</v>
      </c>
      <c r="C2461" s="8" t="s">
        <v>69</v>
      </c>
      <c r="D2461" s="8" t="s">
        <v>68</v>
      </c>
      <c r="E2461" s="8" t="s">
        <v>69</v>
      </c>
      <c r="F2461" t="s">
        <v>1134</v>
      </c>
      <c r="G2461" t="s">
        <v>3058</v>
      </c>
      <c r="H2461" t="s">
        <v>71</v>
      </c>
      <c r="I2461" t="s">
        <v>72</v>
      </c>
      <c r="J2461" s="9">
        <v>2000</v>
      </c>
    </row>
    <row r="2462" spans="1:10" ht="19.5" customHeight="1" x14ac:dyDescent="0.2">
      <c r="A2462" t="s">
        <v>76</v>
      </c>
      <c r="B2462" s="8" t="s">
        <v>68</v>
      </c>
      <c r="C2462" s="8" t="s">
        <v>69</v>
      </c>
      <c r="D2462" s="8" t="s">
        <v>68</v>
      </c>
      <c r="E2462" s="8" t="s">
        <v>69</v>
      </c>
      <c r="F2462" t="s">
        <v>1134</v>
      </c>
      <c r="G2462" t="s">
        <v>3059</v>
      </c>
      <c r="H2462" t="s">
        <v>71</v>
      </c>
      <c r="I2462" t="s">
        <v>72</v>
      </c>
      <c r="J2462" s="9">
        <v>2000</v>
      </c>
    </row>
    <row r="2463" spans="1:10" ht="19.5" customHeight="1" x14ac:dyDescent="0.2">
      <c r="A2463" t="s">
        <v>76</v>
      </c>
      <c r="B2463" s="8" t="s">
        <v>68</v>
      </c>
      <c r="C2463" s="8" t="s">
        <v>69</v>
      </c>
      <c r="D2463" s="8" t="s">
        <v>68</v>
      </c>
      <c r="E2463" s="8" t="s">
        <v>69</v>
      </c>
      <c r="F2463" t="s">
        <v>1134</v>
      </c>
      <c r="G2463" t="s">
        <v>3060</v>
      </c>
      <c r="H2463" t="s">
        <v>71</v>
      </c>
      <c r="I2463" t="s">
        <v>72</v>
      </c>
      <c r="J2463" s="9">
        <v>2000</v>
      </c>
    </row>
    <row r="2464" spans="1:10" ht="19.5" customHeight="1" x14ac:dyDescent="0.2">
      <c r="A2464" t="s">
        <v>76</v>
      </c>
      <c r="B2464" s="8" t="s">
        <v>68</v>
      </c>
      <c r="C2464" s="8" t="s">
        <v>69</v>
      </c>
      <c r="D2464" s="8" t="s">
        <v>68</v>
      </c>
      <c r="E2464" s="8" t="s">
        <v>69</v>
      </c>
      <c r="F2464" t="s">
        <v>1134</v>
      </c>
      <c r="G2464" t="s">
        <v>3061</v>
      </c>
      <c r="H2464" t="s">
        <v>71</v>
      </c>
      <c r="I2464" t="s">
        <v>72</v>
      </c>
      <c r="J2464" s="9">
        <v>2000</v>
      </c>
    </row>
    <row r="2465" spans="1:10" ht="19.5" customHeight="1" x14ac:dyDescent="0.2">
      <c r="A2465" t="s">
        <v>76</v>
      </c>
      <c r="B2465" s="8" t="s">
        <v>68</v>
      </c>
      <c r="C2465" s="8" t="s">
        <v>69</v>
      </c>
      <c r="D2465" s="8" t="s">
        <v>68</v>
      </c>
      <c r="E2465" s="8" t="s">
        <v>69</v>
      </c>
      <c r="F2465" t="s">
        <v>1134</v>
      </c>
      <c r="G2465" t="s">
        <v>3062</v>
      </c>
      <c r="H2465" t="s">
        <v>71</v>
      </c>
      <c r="I2465" t="s">
        <v>72</v>
      </c>
      <c r="J2465" s="9">
        <v>3000</v>
      </c>
    </row>
    <row r="2466" spans="1:10" ht="19.5" customHeight="1" x14ac:dyDescent="0.2">
      <c r="A2466" t="s">
        <v>76</v>
      </c>
      <c r="B2466" s="8" t="s">
        <v>68</v>
      </c>
      <c r="C2466" s="8" t="s">
        <v>69</v>
      </c>
      <c r="D2466" s="8" t="s">
        <v>68</v>
      </c>
      <c r="E2466" s="8" t="s">
        <v>69</v>
      </c>
      <c r="F2466" t="s">
        <v>1134</v>
      </c>
      <c r="G2466" t="s">
        <v>3063</v>
      </c>
      <c r="H2466" t="s">
        <v>71</v>
      </c>
      <c r="I2466" t="s">
        <v>72</v>
      </c>
      <c r="J2466" s="9">
        <v>2000</v>
      </c>
    </row>
    <row r="2467" spans="1:10" ht="19.5" customHeight="1" x14ac:dyDescent="0.2">
      <c r="A2467" t="s">
        <v>76</v>
      </c>
      <c r="B2467" s="8" t="s">
        <v>68</v>
      </c>
      <c r="C2467" s="8" t="s">
        <v>69</v>
      </c>
      <c r="D2467" s="8" t="s">
        <v>68</v>
      </c>
      <c r="E2467" s="8" t="s">
        <v>69</v>
      </c>
      <c r="F2467" t="s">
        <v>1134</v>
      </c>
      <c r="G2467" t="s">
        <v>3064</v>
      </c>
      <c r="H2467" t="s">
        <v>71</v>
      </c>
      <c r="I2467" t="s">
        <v>72</v>
      </c>
      <c r="J2467" s="9">
        <v>2000</v>
      </c>
    </row>
    <row r="2468" spans="1:10" ht="19.5" customHeight="1" x14ac:dyDescent="0.2">
      <c r="A2468" t="s">
        <v>76</v>
      </c>
      <c r="B2468" s="8" t="s">
        <v>68</v>
      </c>
      <c r="C2468" s="8" t="s">
        <v>69</v>
      </c>
      <c r="D2468" s="8" t="s">
        <v>68</v>
      </c>
      <c r="E2468" s="8" t="s">
        <v>69</v>
      </c>
      <c r="F2468" t="s">
        <v>1134</v>
      </c>
      <c r="G2468" t="s">
        <v>3065</v>
      </c>
      <c r="H2468" t="s">
        <v>71</v>
      </c>
      <c r="I2468" t="s">
        <v>72</v>
      </c>
      <c r="J2468" s="9">
        <v>2300</v>
      </c>
    </row>
    <row r="2469" spans="1:10" ht="19.5" customHeight="1" x14ac:dyDescent="0.2">
      <c r="A2469" t="s">
        <v>76</v>
      </c>
      <c r="B2469" s="8" t="s">
        <v>68</v>
      </c>
      <c r="C2469" s="8" t="s">
        <v>69</v>
      </c>
      <c r="D2469" s="8" t="s">
        <v>68</v>
      </c>
      <c r="E2469" s="8" t="s">
        <v>69</v>
      </c>
      <c r="F2469" t="s">
        <v>1134</v>
      </c>
      <c r="G2469" t="s">
        <v>3066</v>
      </c>
      <c r="H2469" t="s">
        <v>71</v>
      </c>
      <c r="I2469" t="s">
        <v>72</v>
      </c>
      <c r="J2469" s="9">
        <v>3000</v>
      </c>
    </row>
    <row r="2470" spans="1:10" ht="19.5" customHeight="1" x14ac:dyDescent="0.2">
      <c r="A2470" t="s">
        <v>76</v>
      </c>
      <c r="B2470" s="8" t="s">
        <v>68</v>
      </c>
      <c r="C2470" s="8" t="s">
        <v>69</v>
      </c>
      <c r="D2470" s="8" t="s">
        <v>68</v>
      </c>
      <c r="E2470" s="8" t="s">
        <v>69</v>
      </c>
      <c r="F2470" t="s">
        <v>1134</v>
      </c>
      <c r="G2470" t="s">
        <v>3067</v>
      </c>
      <c r="H2470" t="s">
        <v>71</v>
      </c>
      <c r="I2470" t="s">
        <v>72</v>
      </c>
      <c r="J2470" s="9">
        <v>2000</v>
      </c>
    </row>
    <row r="2471" spans="1:10" ht="19.5" customHeight="1" x14ac:dyDescent="0.2">
      <c r="A2471" t="s">
        <v>76</v>
      </c>
      <c r="B2471" s="8" t="s">
        <v>68</v>
      </c>
      <c r="C2471" s="8" t="s">
        <v>69</v>
      </c>
      <c r="D2471" s="8" t="s">
        <v>68</v>
      </c>
      <c r="E2471" s="8" t="s">
        <v>69</v>
      </c>
      <c r="F2471" t="s">
        <v>1134</v>
      </c>
      <c r="G2471" t="s">
        <v>3068</v>
      </c>
      <c r="H2471" t="s">
        <v>71</v>
      </c>
      <c r="I2471" t="s">
        <v>72</v>
      </c>
      <c r="J2471" s="9">
        <v>2300</v>
      </c>
    </row>
    <row r="2472" spans="1:10" ht="19.5" customHeight="1" x14ac:dyDescent="0.2">
      <c r="A2472" t="s">
        <v>76</v>
      </c>
      <c r="B2472" s="8" t="s">
        <v>68</v>
      </c>
      <c r="C2472" s="8" t="s">
        <v>69</v>
      </c>
      <c r="D2472" s="8" t="s">
        <v>68</v>
      </c>
      <c r="E2472" s="8" t="s">
        <v>69</v>
      </c>
      <c r="F2472" t="s">
        <v>1134</v>
      </c>
      <c r="G2472" t="s">
        <v>3069</v>
      </c>
      <c r="H2472" t="s">
        <v>71</v>
      </c>
      <c r="I2472" t="s">
        <v>72</v>
      </c>
      <c r="J2472" s="9">
        <v>2700</v>
      </c>
    </row>
    <row r="2473" spans="1:10" ht="19.5" customHeight="1" x14ac:dyDescent="0.2">
      <c r="A2473" t="s">
        <v>76</v>
      </c>
      <c r="B2473" s="8" t="s">
        <v>68</v>
      </c>
      <c r="C2473" s="8" t="s">
        <v>69</v>
      </c>
      <c r="D2473" s="8" t="s">
        <v>68</v>
      </c>
      <c r="E2473" s="8" t="s">
        <v>69</v>
      </c>
      <c r="F2473" t="s">
        <v>1134</v>
      </c>
      <c r="G2473" t="s">
        <v>3070</v>
      </c>
      <c r="H2473" t="s">
        <v>71</v>
      </c>
      <c r="I2473" t="s">
        <v>72</v>
      </c>
      <c r="J2473" s="9">
        <v>2700</v>
      </c>
    </row>
    <row r="2474" spans="1:10" ht="19.5" customHeight="1" x14ac:dyDescent="0.2">
      <c r="A2474" t="s">
        <v>76</v>
      </c>
      <c r="B2474" s="8" t="s">
        <v>68</v>
      </c>
      <c r="C2474" s="8" t="s">
        <v>69</v>
      </c>
      <c r="D2474" s="8" t="s">
        <v>68</v>
      </c>
      <c r="E2474" s="8" t="s">
        <v>69</v>
      </c>
      <c r="F2474" t="s">
        <v>1134</v>
      </c>
      <c r="G2474" t="s">
        <v>3071</v>
      </c>
      <c r="H2474" t="s">
        <v>71</v>
      </c>
      <c r="I2474" t="s">
        <v>72</v>
      </c>
      <c r="J2474" s="9">
        <v>2000</v>
      </c>
    </row>
    <row r="2475" spans="1:10" ht="19.5" customHeight="1" x14ac:dyDescent="0.2">
      <c r="A2475" t="s">
        <v>76</v>
      </c>
      <c r="B2475" s="8" t="s">
        <v>68</v>
      </c>
      <c r="C2475" s="8" t="s">
        <v>69</v>
      </c>
      <c r="D2475" s="8" t="s">
        <v>68</v>
      </c>
      <c r="E2475" s="8" t="s">
        <v>69</v>
      </c>
      <c r="F2475" t="s">
        <v>1134</v>
      </c>
      <c r="G2475" t="s">
        <v>3072</v>
      </c>
      <c r="H2475" t="s">
        <v>71</v>
      </c>
      <c r="I2475" t="s">
        <v>72</v>
      </c>
      <c r="J2475" s="9">
        <v>2000</v>
      </c>
    </row>
    <row r="2476" spans="1:10" ht="19.5" customHeight="1" x14ac:dyDescent="0.2">
      <c r="A2476" t="s">
        <v>76</v>
      </c>
      <c r="B2476" s="8" t="s">
        <v>68</v>
      </c>
      <c r="C2476" s="8" t="s">
        <v>69</v>
      </c>
      <c r="D2476" s="8" t="s">
        <v>68</v>
      </c>
      <c r="E2476" s="8" t="s">
        <v>69</v>
      </c>
      <c r="F2476" t="s">
        <v>1134</v>
      </c>
      <c r="G2476" t="s">
        <v>3073</v>
      </c>
      <c r="H2476" t="s">
        <v>71</v>
      </c>
      <c r="I2476" t="s">
        <v>72</v>
      </c>
      <c r="J2476" s="9">
        <v>2500</v>
      </c>
    </row>
    <row r="2477" spans="1:10" ht="19.5" customHeight="1" x14ac:dyDescent="0.2">
      <c r="A2477" t="s">
        <v>76</v>
      </c>
      <c r="B2477" s="8" t="s">
        <v>68</v>
      </c>
      <c r="C2477" s="8" t="s">
        <v>69</v>
      </c>
      <c r="D2477" s="8" t="s">
        <v>68</v>
      </c>
      <c r="E2477" s="8" t="s">
        <v>69</v>
      </c>
      <c r="F2477" t="s">
        <v>1134</v>
      </c>
      <c r="G2477" t="s">
        <v>3074</v>
      </c>
      <c r="H2477" t="s">
        <v>71</v>
      </c>
      <c r="I2477" t="s">
        <v>72</v>
      </c>
      <c r="J2477" s="9">
        <v>2700</v>
      </c>
    </row>
    <row r="2478" spans="1:10" ht="19.5" customHeight="1" x14ac:dyDescent="0.2">
      <c r="A2478" t="s">
        <v>76</v>
      </c>
      <c r="B2478" s="8" t="s">
        <v>68</v>
      </c>
      <c r="C2478" s="8" t="s">
        <v>69</v>
      </c>
      <c r="D2478" s="8" t="s">
        <v>68</v>
      </c>
      <c r="E2478" s="8" t="s">
        <v>69</v>
      </c>
      <c r="F2478" t="s">
        <v>1134</v>
      </c>
      <c r="G2478" t="s">
        <v>3075</v>
      </c>
      <c r="H2478" t="s">
        <v>71</v>
      </c>
      <c r="I2478" t="s">
        <v>72</v>
      </c>
      <c r="J2478" s="9">
        <v>2700</v>
      </c>
    </row>
    <row r="2479" spans="1:10" ht="19.5" customHeight="1" x14ac:dyDescent="0.2">
      <c r="A2479" t="s">
        <v>76</v>
      </c>
      <c r="B2479" s="8" t="s">
        <v>68</v>
      </c>
      <c r="C2479" s="8" t="s">
        <v>69</v>
      </c>
      <c r="D2479" s="8" t="s">
        <v>68</v>
      </c>
      <c r="E2479" s="8" t="s">
        <v>69</v>
      </c>
      <c r="F2479" t="s">
        <v>1134</v>
      </c>
      <c r="G2479" t="s">
        <v>3076</v>
      </c>
      <c r="H2479" t="s">
        <v>71</v>
      </c>
      <c r="I2479" t="s">
        <v>72</v>
      </c>
      <c r="J2479" s="9">
        <v>2500</v>
      </c>
    </row>
    <row r="2480" spans="1:10" ht="19.5" customHeight="1" x14ac:dyDescent="0.2">
      <c r="A2480" t="s">
        <v>76</v>
      </c>
      <c r="B2480" s="8" t="s">
        <v>68</v>
      </c>
      <c r="C2480" s="8" t="s">
        <v>69</v>
      </c>
      <c r="D2480" s="8" t="s">
        <v>68</v>
      </c>
      <c r="E2480" s="8" t="s">
        <v>69</v>
      </c>
      <c r="F2480" t="s">
        <v>1134</v>
      </c>
      <c r="G2480" t="s">
        <v>3077</v>
      </c>
      <c r="H2480" t="s">
        <v>71</v>
      </c>
      <c r="I2480" t="s">
        <v>72</v>
      </c>
      <c r="J2480" s="9">
        <v>2700</v>
      </c>
    </row>
    <row r="2481" spans="1:10" ht="19.5" customHeight="1" x14ac:dyDescent="0.2">
      <c r="A2481" t="s">
        <v>76</v>
      </c>
      <c r="B2481" s="8" t="s">
        <v>68</v>
      </c>
      <c r="C2481" s="8" t="s">
        <v>69</v>
      </c>
      <c r="D2481" s="8" t="s">
        <v>68</v>
      </c>
      <c r="E2481" s="8" t="s">
        <v>69</v>
      </c>
      <c r="F2481" t="s">
        <v>1134</v>
      </c>
      <c r="G2481" t="s">
        <v>3078</v>
      </c>
      <c r="H2481" t="s">
        <v>71</v>
      </c>
      <c r="I2481" t="s">
        <v>72</v>
      </c>
      <c r="J2481" s="9">
        <v>3500</v>
      </c>
    </row>
    <row r="2482" spans="1:10" ht="19.5" customHeight="1" x14ac:dyDescent="0.2">
      <c r="A2482" t="s">
        <v>76</v>
      </c>
      <c r="B2482" s="8" t="s">
        <v>68</v>
      </c>
      <c r="C2482" s="8" t="s">
        <v>69</v>
      </c>
      <c r="D2482" s="8" t="s">
        <v>68</v>
      </c>
      <c r="E2482" s="8" t="s">
        <v>69</v>
      </c>
      <c r="F2482" t="s">
        <v>1134</v>
      </c>
      <c r="G2482" t="s">
        <v>3079</v>
      </c>
      <c r="H2482" t="s">
        <v>71</v>
      </c>
      <c r="I2482" t="s">
        <v>72</v>
      </c>
      <c r="J2482" s="9">
        <v>2700</v>
      </c>
    </row>
    <row r="2483" spans="1:10" ht="19.5" customHeight="1" x14ac:dyDescent="0.2">
      <c r="A2483" t="s">
        <v>76</v>
      </c>
      <c r="B2483" s="8" t="s">
        <v>68</v>
      </c>
      <c r="C2483" s="8" t="s">
        <v>69</v>
      </c>
      <c r="D2483" s="8" t="s">
        <v>68</v>
      </c>
      <c r="E2483" s="8" t="s">
        <v>69</v>
      </c>
      <c r="F2483" t="s">
        <v>1134</v>
      </c>
      <c r="G2483" t="s">
        <v>3080</v>
      </c>
      <c r="H2483" t="s">
        <v>71</v>
      </c>
      <c r="I2483" t="s">
        <v>72</v>
      </c>
      <c r="J2483" s="9">
        <v>2700</v>
      </c>
    </row>
    <row r="2484" spans="1:10" ht="19.5" customHeight="1" x14ac:dyDescent="0.2">
      <c r="A2484" t="s">
        <v>76</v>
      </c>
      <c r="B2484" s="8" t="s">
        <v>68</v>
      </c>
      <c r="C2484" s="8" t="s">
        <v>69</v>
      </c>
      <c r="D2484" s="8" t="s">
        <v>68</v>
      </c>
      <c r="E2484" s="8" t="s">
        <v>69</v>
      </c>
      <c r="F2484" t="s">
        <v>1134</v>
      </c>
      <c r="G2484" t="s">
        <v>3081</v>
      </c>
      <c r="H2484" t="s">
        <v>71</v>
      </c>
      <c r="I2484" t="s">
        <v>72</v>
      </c>
      <c r="J2484" s="9">
        <v>2700</v>
      </c>
    </row>
    <row r="2485" spans="1:10" ht="19.5" customHeight="1" x14ac:dyDescent="0.2">
      <c r="A2485" t="s">
        <v>76</v>
      </c>
      <c r="B2485" s="8" t="s">
        <v>68</v>
      </c>
      <c r="C2485" s="8" t="s">
        <v>69</v>
      </c>
      <c r="D2485" s="8" t="s">
        <v>68</v>
      </c>
      <c r="E2485" s="8" t="s">
        <v>69</v>
      </c>
      <c r="F2485" t="s">
        <v>1134</v>
      </c>
      <c r="G2485" t="s">
        <v>3082</v>
      </c>
      <c r="H2485" t="s">
        <v>71</v>
      </c>
      <c r="I2485" t="s">
        <v>72</v>
      </c>
      <c r="J2485" s="9">
        <v>2700</v>
      </c>
    </row>
    <row r="2486" spans="1:10" ht="19.5" customHeight="1" x14ac:dyDescent="0.2">
      <c r="A2486" t="s">
        <v>76</v>
      </c>
      <c r="B2486" s="8" t="s">
        <v>68</v>
      </c>
      <c r="C2486" s="8" t="s">
        <v>69</v>
      </c>
      <c r="D2486" s="8" t="s">
        <v>68</v>
      </c>
      <c r="E2486" s="8" t="s">
        <v>69</v>
      </c>
      <c r="F2486" t="s">
        <v>1134</v>
      </c>
      <c r="G2486" t="s">
        <v>3083</v>
      </c>
      <c r="H2486" t="s">
        <v>71</v>
      </c>
      <c r="I2486" t="s">
        <v>72</v>
      </c>
      <c r="J2486" s="9">
        <v>2700</v>
      </c>
    </row>
    <row r="2487" spans="1:10" ht="19.5" customHeight="1" x14ac:dyDescent="0.2">
      <c r="A2487" t="s">
        <v>76</v>
      </c>
      <c r="B2487" s="8" t="s">
        <v>68</v>
      </c>
      <c r="C2487" s="8" t="s">
        <v>69</v>
      </c>
      <c r="D2487" s="8" t="s">
        <v>68</v>
      </c>
      <c r="E2487" s="8" t="s">
        <v>69</v>
      </c>
      <c r="F2487" t="s">
        <v>1134</v>
      </c>
      <c r="G2487" t="s">
        <v>3084</v>
      </c>
      <c r="H2487" t="s">
        <v>71</v>
      </c>
      <c r="I2487" t="s">
        <v>72</v>
      </c>
      <c r="J2487" s="9">
        <v>2700</v>
      </c>
    </row>
    <row r="2488" spans="1:10" ht="19.5" customHeight="1" x14ac:dyDescent="0.2">
      <c r="A2488" t="s">
        <v>76</v>
      </c>
      <c r="B2488" s="8" t="s">
        <v>68</v>
      </c>
      <c r="C2488" s="8" t="s">
        <v>69</v>
      </c>
      <c r="D2488" s="8" t="s">
        <v>68</v>
      </c>
      <c r="E2488" s="8" t="s">
        <v>69</v>
      </c>
      <c r="F2488" t="s">
        <v>1134</v>
      </c>
      <c r="G2488" t="s">
        <v>3085</v>
      </c>
      <c r="H2488" t="s">
        <v>71</v>
      </c>
      <c r="I2488" t="s">
        <v>72</v>
      </c>
      <c r="J2488" s="9">
        <v>4000</v>
      </c>
    </row>
    <row r="2489" spans="1:10" ht="19.5" customHeight="1" x14ac:dyDescent="0.2">
      <c r="A2489" t="s">
        <v>76</v>
      </c>
      <c r="B2489" s="8" t="s">
        <v>68</v>
      </c>
      <c r="C2489" s="8" t="s">
        <v>69</v>
      </c>
      <c r="D2489" s="8" t="s">
        <v>68</v>
      </c>
      <c r="E2489" s="8" t="s">
        <v>69</v>
      </c>
      <c r="F2489" t="s">
        <v>1134</v>
      </c>
      <c r="G2489" t="s">
        <v>3086</v>
      </c>
      <c r="H2489" t="s">
        <v>71</v>
      </c>
      <c r="I2489" t="s">
        <v>72</v>
      </c>
      <c r="J2489" s="9">
        <v>2700</v>
      </c>
    </row>
    <row r="2490" spans="1:10" ht="19.5" customHeight="1" x14ac:dyDescent="0.2">
      <c r="A2490" t="s">
        <v>76</v>
      </c>
      <c r="B2490" s="8" t="s">
        <v>68</v>
      </c>
      <c r="C2490" s="8" t="s">
        <v>69</v>
      </c>
      <c r="D2490" s="8" t="s">
        <v>68</v>
      </c>
      <c r="E2490" s="8" t="s">
        <v>69</v>
      </c>
      <c r="F2490" t="s">
        <v>1134</v>
      </c>
      <c r="G2490" t="s">
        <v>3087</v>
      </c>
      <c r="H2490" t="s">
        <v>71</v>
      </c>
      <c r="I2490" t="s">
        <v>72</v>
      </c>
      <c r="J2490" s="9">
        <v>2700</v>
      </c>
    </row>
    <row r="2491" spans="1:10" ht="19.5" customHeight="1" x14ac:dyDescent="0.2">
      <c r="A2491" t="s">
        <v>76</v>
      </c>
      <c r="B2491" s="8" t="s">
        <v>68</v>
      </c>
      <c r="C2491" s="8" t="s">
        <v>69</v>
      </c>
      <c r="D2491" s="8" t="s">
        <v>68</v>
      </c>
      <c r="E2491" s="8" t="s">
        <v>69</v>
      </c>
      <c r="F2491" t="s">
        <v>1134</v>
      </c>
      <c r="G2491" t="s">
        <v>3088</v>
      </c>
      <c r="H2491" t="s">
        <v>71</v>
      </c>
      <c r="I2491" t="s">
        <v>72</v>
      </c>
      <c r="J2491" s="9">
        <v>3000</v>
      </c>
    </row>
    <row r="2492" spans="1:10" ht="19.5" customHeight="1" x14ac:dyDescent="0.2">
      <c r="A2492" t="s">
        <v>76</v>
      </c>
      <c r="B2492" s="8" t="s">
        <v>68</v>
      </c>
      <c r="C2492" s="8" t="s">
        <v>69</v>
      </c>
      <c r="D2492" s="8" t="s">
        <v>68</v>
      </c>
      <c r="E2492" s="8" t="s">
        <v>69</v>
      </c>
      <c r="F2492" t="s">
        <v>1134</v>
      </c>
      <c r="G2492" t="s">
        <v>3089</v>
      </c>
      <c r="H2492" t="s">
        <v>71</v>
      </c>
      <c r="I2492" t="s">
        <v>72</v>
      </c>
      <c r="J2492" s="9">
        <v>3000</v>
      </c>
    </row>
    <row r="2493" spans="1:10" ht="19.5" customHeight="1" x14ac:dyDescent="0.2">
      <c r="A2493" t="s">
        <v>76</v>
      </c>
      <c r="B2493" s="8" t="s">
        <v>68</v>
      </c>
      <c r="C2493" s="8" t="s">
        <v>69</v>
      </c>
      <c r="D2493" s="8" t="s">
        <v>68</v>
      </c>
      <c r="E2493" s="8" t="s">
        <v>69</v>
      </c>
      <c r="F2493" t="s">
        <v>1134</v>
      </c>
      <c r="G2493" t="s">
        <v>3090</v>
      </c>
      <c r="H2493" t="s">
        <v>71</v>
      </c>
      <c r="I2493" t="s">
        <v>72</v>
      </c>
      <c r="J2493" s="9">
        <v>2700</v>
      </c>
    </row>
    <row r="2494" spans="1:10" ht="19.5" customHeight="1" x14ac:dyDescent="0.2">
      <c r="A2494" t="s">
        <v>76</v>
      </c>
      <c r="B2494" s="8" t="s">
        <v>68</v>
      </c>
      <c r="C2494" s="8" t="s">
        <v>69</v>
      </c>
      <c r="D2494" s="8" t="s">
        <v>68</v>
      </c>
      <c r="E2494" s="8" t="s">
        <v>69</v>
      </c>
      <c r="F2494" t="s">
        <v>1134</v>
      </c>
      <c r="G2494" t="s">
        <v>3091</v>
      </c>
      <c r="H2494" t="s">
        <v>71</v>
      </c>
      <c r="I2494" t="s">
        <v>72</v>
      </c>
      <c r="J2494" s="9">
        <v>2700</v>
      </c>
    </row>
    <row r="2495" spans="1:10" ht="19.5" customHeight="1" x14ac:dyDescent="0.2">
      <c r="A2495" t="s">
        <v>76</v>
      </c>
      <c r="B2495" s="8" t="s">
        <v>68</v>
      </c>
      <c r="C2495" s="8" t="s">
        <v>69</v>
      </c>
      <c r="D2495" s="8" t="s">
        <v>68</v>
      </c>
      <c r="E2495" s="8" t="s">
        <v>69</v>
      </c>
      <c r="F2495" t="s">
        <v>1134</v>
      </c>
      <c r="G2495" t="s">
        <v>3092</v>
      </c>
      <c r="H2495" t="s">
        <v>71</v>
      </c>
      <c r="I2495" t="s">
        <v>72</v>
      </c>
      <c r="J2495" s="9">
        <v>2700</v>
      </c>
    </row>
    <row r="2496" spans="1:10" ht="19.5" customHeight="1" x14ac:dyDescent="0.2">
      <c r="A2496" t="s">
        <v>76</v>
      </c>
      <c r="B2496" s="8" t="s">
        <v>68</v>
      </c>
      <c r="C2496" s="8" t="s">
        <v>69</v>
      </c>
      <c r="D2496" s="8" t="s">
        <v>68</v>
      </c>
      <c r="E2496" s="8" t="s">
        <v>69</v>
      </c>
      <c r="F2496" t="s">
        <v>1134</v>
      </c>
      <c r="G2496" t="s">
        <v>3093</v>
      </c>
      <c r="H2496" t="s">
        <v>71</v>
      </c>
      <c r="I2496" t="s">
        <v>72</v>
      </c>
      <c r="J2496" s="9">
        <v>2700</v>
      </c>
    </row>
    <row r="2497" spans="1:10" ht="19.5" customHeight="1" x14ac:dyDescent="0.2">
      <c r="A2497" t="s">
        <v>76</v>
      </c>
      <c r="B2497" s="8" t="s">
        <v>68</v>
      </c>
      <c r="C2497" s="8" t="s">
        <v>69</v>
      </c>
      <c r="D2497" s="8" t="s">
        <v>68</v>
      </c>
      <c r="E2497" s="8" t="s">
        <v>69</v>
      </c>
      <c r="F2497" t="s">
        <v>1134</v>
      </c>
      <c r="G2497" t="s">
        <v>3094</v>
      </c>
      <c r="H2497" t="s">
        <v>71</v>
      </c>
      <c r="I2497" t="s">
        <v>72</v>
      </c>
      <c r="J2497" s="9">
        <v>2700</v>
      </c>
    </row>
    <row r="2498" spans="1:10" ht="19.5" customHeight="1" x14ac:dyDescent="0.2">
      <c r="A2498" t="s">
        <v>76</v>
      </c>
      <c r="B2498" s="8" t="s">
        <v>68</v>
      </c>
      <c r="C2498" s="8" t="s">
        <v>69</v>
      </c>
      <c r="D2498" s="8" t="s">
        <v>68</v>
      </c>
      <c r="E2498" s="8" t="s">
        <v>69</v>
      </c>
      <c r="F2498" t="s">
        <v>1134</v>
      </c>
      <c r="G2498" t="s">
        <v>3095</v>
      </c>
      <c r="H2498" t="s">
        <v>71</v>
      </c>
      <c r="I2498" t="s">
        <v>72</v>
      </c>
      <c r="J2498" s="9">
        <v>2700</v>
      </c>
    </row>
    <row r="2499" spans="1:10" ht="19.5" customHeight="1" x14ac:dyDescent="0.2">
      <c r="A2499" t="s">
        <v>76</v>
      </c>
      <c r="B2499" s="8" t="s">
        <v>68</v>
      </c>
      <c r="C2499" s="8" t="s">
        <v>69</v>
      </c>
      <c r="D2499" s="8" t="s">
        <v>68</v>
      </c>
      <c r="E2499" s="8" t="s">
        <v>69</v>
      </c>
      <c r="F2499" t="s">
        <v>1134</v>
      </c>
      <c r="G2499" t="s">
        <v>3096</v>
      </c>
      <c r="H2499" t="s">
        <v>71</v>
      </c>
      <c r="I2499" t="s">
        <v>72</v>
      </c>
      <c r="J2499" s="9">
        <v>2700</v>
      </c>
    </row>
    <row r="2500" spans="1:10" ht="19.5" customHeight="1" x14ac:dyDescent="0.2">
      <c r="A2500" t="s">
        <v>76</v>
      </c>
      <c r="B2500" s="8" t="s">
        <v>68</v>
      </c>
      <c r="C2500" s="8" t="s">
        <v>69</v>
      </c>
      <c r="D2500" s="8" t="s">
        <v>68</v>
      </c>
      <c r="E2500" s="8" t="s">
        <v>69</v>
      </c>
      <c r="F2500" t="s">
        <v>1134</v>
      </c>
      <c r="G2500" t="s">
        <v>3097</v>
      </c>
      <c r="H2500" t="s">
        <v>71</v>
      </c>
      <c r="I2500" t="s">
        <v>72</v>
      </c>
      <c r="J2500" s="9">
        <v>3500</v>
      </c>
    </row>
    <row r="2501" spans="1:10" ht="19.5" customHeight="1" x14ac:dyDescent="0.2">
      <c r="A2501" t="s">
        <v>76</v>
      </c>
      <c r="B2501" s="8" t="s">
        <v>68</v>
      </c>
      <c r="C2501" s="8" t="s">
        <v>69</v>
      </c>
      <c r="D2501" s="8" t="s">
        <v>68</v>
      </c>
      <c r="E2501" s="8" t="s">
        <v>69</v>
      </c>
      <c r="F2501" t="s">
        <v>1134</v>
      </c>
      <c r="G2501" t="s">
        <v>3098</v>
      </c>
      <c r="H2501" t="s">
        <v>71</v>
      </c>
      <c r="I2501" t="s">
        <v>72</v>
      </c>
      <c r="J2501" s="9">
        <v>2700</v>
      </c>
    </row>
    <row r="2502" spans="1:10" ht="19.5" customHeight="1" x14ac:dyDescent="0.2">
      <c r="A2502" t="s">
        <v>76</v>
      </c>
      <c r="B2502" s="8" t="s">
        <v>68</v>
      </c>
      <c r="C2502" s="8" t="s">
        <v>69</v>
      </c>
      <c r="D2502" s="8" t="s">
        <v>68</v>
      </c>
      <c r="E2502" s="8" t="s">
        <v>69</v>
      </c>
      <c r="F2502" t="s">
        <v>1134</v>
      </c>
      <c r="G2502" t="s">
        <v>3099</v>
      </c>
      <c r="H2502" t="s">
        <v>71</v>
      </c>
      <c r="I2502" t="s">
        <v>72</v>
      </c>
      <c r="J2502" s="9">
        <v>2700</v>
      </c>
    </row>
    <row r="2503" spans="1:10" ht="19.5" customHeight="1" x14ac:dyDescent="0.2">
      <c r="A2503" t="s">
        <v>76</v>
      </c>
      <c r="B2503" s="8" t="s">
        <v>68</v>
      </c>
      <c r="C2503" s="8" t="s">
        <v>69</v>
      </c>
      <c r="D2503" s="8" t="s">
        <v>68</v>
      </c>
      <c r="E2503" s="8" t="s">
        <v>69</v>
      </c>
      <c r="F2503" t="s">
        <v>1134</v>
      </c>
      <c r="G2503" t="s">
        <v>3100</v>
      </c>
      <c r="H2503" t="s">
        <v>71</v>
      </c>
      <c r="I2503" t="s">
        <v>72</v>
      </c>
      <c r="J2503" s="9">
        <v>2700</v>
      </c>
    </row>
    <row r="2504" spans="1:10" ht="19.5" customHeight="1" x14ac:dyDescent="0.2">
      <c r="A2504" t="s">
        <v>76</v>
      </c>
      <c r="B2504" s="8" t="s">
        <v>68</v>
      </c>
      <c r="C2504" s="8" t="s">
        <v>69</v>
      </c>
      <c r="D2504" s="8" t="s">
        <v>68</v>
      </c>
      <c r="E2504" s="8" t="s">
        <v>69</v>
      </c>
      <c r="F2504" t="s">
        <v>1134</v>
      </c>
      <c r="G2504" t="s">
        <v>3101</v>
      </c>
      <c r="H2504" t="s">
        <v>71</v>
      </c>
      <c r="I2504" t="s">
        <v>72</v>
      </c>
      <c r="J2504" s="9">
        <v>4000</v>
      </c>
    </row>
    <row r="2505" spans="1:10" ht="19.5" customHeight="1" x14ac:dyDescent="0.2">
      <c r="A2505" t="s">
        <v>76</v>
      </c>
      <c r="B2505" s="8" t="s">
        <v>68</v>
      </c>
      <c r="C2505" s="8" t="s">
        <v>69</v>
      </c>
      <c r="D2505" s="8" t="s">
        <v>68</v>
      </c>
      <c r="E2505" s="8" t="s">
        <v>69</v>
      </c>
      <c r="F2505" t="s">
        <v>1134</v>
      </c>
      <c r="G2505" t="s">
        <v>3102</v>
      </c>
      <c r="H2505" t="s">
        <v>71</v>
      </c>
      <c r="I2505" t="s">
        <v>72</v>
      </c>
      <c r="J2505" s="9">
        <v>2700</v>
      </c>
    </row>
    <row r="2506" spans="1:10" ht="19.5" customHeight="1" x14ac:dyDescent="0.2">
      <c r="A2506" t="s">
        <v>76</v>
      </c>
      <c r="B2506" s="8" t="s">
        <v>68</v>
      </c>
      <c r="C2506" s="8" t="s">
        <v>69</v>
      </c>
      <c r="D2506" s="8" t="s">
        <v>68</v>
      </c>
      <c r="E2506" s="8" t="s">
        <v>69</v>
      </c>
      <c r="F2506" t="s">
        <v>1134</v>
      </c>
      <c r="G2506" t="s">
        <v>3103</v>
      </c>
      <c r="H2506" t="s">
        <v>71</v>
      </c>
      <c r="I2506" t="s">
        <v>72</v>
      </c>
      <c r="J2506" s="9">
        <v>2700</v>
      </c>
    </row>
    <row r="2507" spans="1:10" ht="19.5" customHeight="1" x14ac:dyDescent="0.2">
      <c r="A2507" t="s">
        <v>76</v>
      </c>
      <c r="B2507" s="8" t="s">
        <v>68</v>
      </c>
      <c r="C2507" s="8" t="s">
        <v>69</v>
      </c>
      <c r="D2507" s="8" t="s">
        <v>68</v>
      </c>
      <c r="E2507" s="8" t="s">
        <v>69</v>
      </c>
      <c r="F2507" t="s">
        <v>1134</v>
      </c>
      <c r="G2507" t="s">
        <v>3104</v>
      </c>
      <c r="H2507" t="s">
        <v>71</v>
      </c>
      <c r="I2507" t="s">
        <v>72</v>
      </c>
      <c r="J2507" s="9">
        <v>3300</v>
      </c>
    </row>
    <row r="2508" spans="1:10" ht="19.5" customHeight="1" x14ac:dyDescent="0.2">
      <c r="A2508" t="s">
        <v>76</v>
      </c>
      <c r="B2508" s="8" t="s">
        <v>68</v>
      </c>
      <c r="C2508" s="8" t="s">
        <v>69</v>
      </c>
      <c r="D2508" s="8" t="s">
        <v>68</v>
      </c>
      <c r="E2508" s="8" t="s">
        <v>69</v>
      </c>
      <c r="F2508" t="s">
        <v>1134</v>
      </c>
      <c r="G2508" t="s">
        <v>3105</v>
      </c>
      <c r="H2508" t="s">
        <v>71</v>
      </c>
      <c r="I2508" t="s">
        <v>72</v>
      </c>
      <c r="J2508" s="9">
        <v>3000</v>
      </c>
    </row>
    <row r="2509" spans="1:10" ht="19.5" customHeight="1" x14ac:dyDescent="0.2">
      <c r="A2509" t="s">
        <v>76</v>
      </c>
      <c r="B2509" s="8" t="s">
        <v>68</v>
      </c>
      <c r="C2509" s="8" t="s">
        <v>69</v>
      </c>
      <c r="D2509" s="8" t="s">
        <v>68</v>
      </c>
      <c r="E2509" s="8" t="s">
        <v>69</v>
      </c>
      <c r="F2509" t="s">
        <v>1134</v>
      </c>
      <c r="G2509" t="s">
        <v>3106</v>
      </c>
      <c r="H2509" t="s">
        <v>71</v>
      </c>
      <c r="I2509" t="s">
        <v>72</v>
      </c>
      <c r="J2509" s="9">
        <v>2700</v>
      </c>
    </row>
    <row r="2510" spans="1:10" ht="19.5" customHeight="1" x14ac:dyDescent="0.2">
      <c r="A2510" t="s">
        <v>76</v>
      </c>
      <c r="B2510" s="8" t="s">
        <v>68</v>
      </c>
      <c r="C2510" s="8" t="s">
        <v>69</v>
      </c>
      <c r="D2510" s="8" t="s">
        <v>68</v>
      </c>
      <c r="E2510" s="8" t="s">
        <v>69</v>
      </c>
      <c r="F2510" t="s">
        <v>1134</v>
      </c>
      <c r="G2510" t="s">
        <v>3107</v>
      </c>
      <c r="H2510" t="s">
        <v>71</v>
      </c>
      <c r="I2510" t="s">
        <v>72</v>
      </c>
      <c r="J2510" s="9">
        <v>3500</v>
      </c>
    </row>
    <row r="2511" spans="1:10" ht="19.5" customHeight="1" x14ac:dyDescent="0.2">
      <c r="A2511" t="s">
        <v>76</v>
      </c>
      <c r="B2511" s="8" t="s">
        <v>68</v>
      </c>
      <c r="C2511" s="8" t="s">
        <v>69</v>
      </c>
      <c r="D2511" s="8" t="s">
        <v>68</v>
      </c>
      <c r="E2511" s="8" t="s">
        <v>69</v>
      </c>
      <c r="F2511" t="s">
        <v>1134</v>
      </c>
      <c r="G2511" t="s">
        <v>3108</v>
      </c>
      <c r="H2511" t="s">
        <v>71</v>
      </c>
      <c r="I2511" t="s">
        <v>72</v>
      </c>
      <c r="J2511" s="9">
        <v>2000</v>
      </c>
    </row>
    <row r="2512" spans="1:10" ht="19.5" customHeight="1" x14ac:dyDescent="0.2">
      <c r="A2512" t="s">
        <v>76</v>
      </c>
      <c r="B2512" s="8" t="s">
        <v>68</v>
      </c>
      <c r="C2512" s="8" t="s">
        <v>69</v>
      </c>
      <c r="D2512" s="8" t="s">
        <v>68</v>
      </c>
      <c r="E2512" s="8" t="s">
        <v>69</v>
      </c>
      <c r="F2512" t="s">
        <v>1134</v>
      </c>
      <c r="G2512" t="s">
        <v>3109</v>
      </c>
      <c r="H2512" t="s">
        <v>71</v>
      </c>
      <c r="I2512" t="s">
        <v>72</v>
      </c>
      <c r="J2512" s="9">
        <v>2700</v>
      </c>
    </row>
    <row r="2513" spans="1:10" ht="19.5" customHeight="1" x14ac:dyDescent="0.2">
      <c r="A2513" t="s">
        <v>76</v>
      </c>
      <c r="B2513" s="8" t="s">
        <v>68</v>
      </c>
      <c r="C2513" s="8" t="s">
        <v>69</v>
      </c>
      <c r="D2513" s="8" t="s">
        <v>68</v>
      </c>
      <c r="E2513" s="8" t="s">
        <v>69</v>
      </c>
      <c r="F2513" t="s">
        <v>1134</v>
      </c>
      <c r="G2513" t="s">
        <v>3110</v>
      </c>
      <c r="H2513" t="s">
        <v>71</v>
      </c>
      <c r="I2513" t="s">
        <v>72</v>
      </c>
      <c r="J2513" s="9">
        <v>4000</v>
      </c>
    </row>
    <row r="2514" spans="1:10" ht="19.5" customHeight="1" x14ac:dyDescent="0.2">
      <c r="A2514" t="s">
        <v>76</v>
      </c>
      <c r="B2514" s="8" t="s">
        <v>68</v>
      </c>
      <c r="C2514" s="8" t="s">
        <v>69</v>
      </c>
      <c r="D2514" s="8" t="s">
        <v>68</v>
      </c>
      <c r="E2514" s="8" t="s">
        <v>69</v>
      </c>
      <c r="F2514" t="s">
        <v>1134</v>
      </c>
      <c r="G2514" t="s">
        <v>3111</v>
      </c>
      <c r="H2514" t="s">
        <v>71</v>
      </c>
      <c r="I2514" t="s">
        <v>72</v>
      </c>
      <c r="J2514" s="9">
        <v>2500</v>
      </c>
    </row>
    <row r="2515" spans="1:10" ht="19.5" customHeight="1" x14ac:dyDescent="0.2">
      <c r="A2515" t="s">
        <v>76</v>
      </c>
      <c r="B2515" s="8" t="s">
        <v>68</v>
      </c>
      <c r="C2515" s="8" t="s">
        <v>69</v>
      </c>
      <c r="D2515" s="8" t="s">
        <v>68</v>
      </c>
      <c r="E2515" s="8" t="s">
        <v>69</v>
      </c>
      <c r="F2515" t="s">
        <v>1134</v>
      </c>
      <c r="G2515" t="s">
        <v>3112</v>
      </c>
      <c r="H2515" t="s">
        <v>71</v>
      </c>
      <c r="I2515" t="s">
        <v>72</v>
      </c>
      <c r="J2515" s="9">
        <v>2000</v>
      </c>
    </row>
    <row r="2516" spans="1:10" ht="19.5" customHeight="1" x14ac:dyDescent="0.2">
      <c r="A2516" t="s">
        <v>76</v>
      </c>
      <c r="B2516" s="8" t="s">
        <v>68</v>
      </c>
      <c r="C2516" s="8" t="s">
        <v>69</v>
      </c>
      <c r="D2516" s="8" t="s">
        <v>68</v>
      </c>
      <c r="E2516" s="8" t="s">
        <v>69</v>
      </c>
      <c r="F2516" t="s">
        <v>1134</v>
      </c>
      <c r="G2516" t="s">
        <v>3113</v>
      </c>
      <c r="H2516" t="s">
        <v>71</v>
      </c>
      <c r="I2516" t="s">
        <v>72</v>
      </c>
      <c r="J2516" s="9">
        <v>2700</v>
      </c>
    </row>
    <row r="2517" spans="1:10" ht="19.5" customHeight="1" x14ac:dyDescent="0.2">
      <c r="A2517" t="s">
        <v>76</v>
      </c>
      <c r="B2517" s="8" t="s">
        <v>68</v>
      </c>
      <c r="C2517" s="8" t="s">
        <v>69</v>
      </c>
      <c r="D2517" s="8" t="s">
        <v>68</v>
      </c>
      <c r="E2517" s="8" t="s">
        <v>69</v>
      </c>
      <c r="F2517" t="s">
        <v>1134</v>
      </c>
      <c r="G2517" t="s">
        <v>3114</v>
      </c>
      <c r="H2517" t="s">
        <v>71</v>
      </c>
      <c r="I2517" t="s">
        <v>72</v>
      </c>
      <c r="J2517" s="9">
        <v>3000</v>
      </c>
    </row>
    <row r="2518" spans="1:10" ht="19.5" customHeight="1" x14ac:dyDescent="0.2">
      <c r="A2518" t="s">
        <v>76</v>
      </c>
      <c r="B2518" s="8" t="s">
        <v>68</v>
      </c>
      <c r="C2518" s="8" t="s">
        <v>69</v>
      </c>
      <c r="D2518" s="8" t="s">
        <v>68</v>
      </c>
      <c r="E2518" s="8" t="s">
        <v>69</v>
      </c>
      <c r="F2518" t="s">
        <v>1134</v>
      </c>
      <c r="G2518" t="s">
        <v>3115</v>
      </c>
      <c r="H2518" t="s">
        <v>71</v>
      </c>
      <c r="I2518" t="s">
        <v>72</v>
      </c>
      <c r="J2518" s="9">
        <v>2500</v>
      </c>
    </row>
    <row r="2519" spans="1:10" ht="19.5" customHeight="1" x14ac:dyDescent="0.2">
      <c r="A2519" t="s">
        <v>76</v>
      </c>
      <c r="B2519" s="8" t="s">
        <v>68</v>
      </c>
      <c r="C2519" s="8" t="s">
        <v>69</v>
      </c>
      <c r="D2519" s="8" t="s">
        <v>68</v>
      </c>
      <c r="E2519" s="8" t="s">
        <v>69</v>
      </c>
      <c r="F2519" t="s">
        <v>1134</v>
      </c>
      <c r="G2519" t="s">
        <v>3116</v>
      </c>
      <c r="H2519" t="s">
        <v>71</v>
      </c>
      <c r="I2519" t="s">
        <v>72</v>
      </c>
      <c r="J2519" s="9">
        <v>2700</v>
      </c>
    </row>
    <row r="2520" spans="1:10" ht="19.5" customHeight="1" x14ac:dyDescent="0.2">
      <c r="A2520" t="s">
        <v>76</v>
      </c>
      <c r="B2520" s="8" t="s">
        <v>68</v>
      </c>
      <c r="C2520" s="8" t="s">
        <v>69</v>
      </c>
      <c r="D2520" s="8" t="s">
        <v>68</v>
      </c>
      <c r="E2520" s="8" t="s">
        <v>69</v>
      </c>
      <c r="F2520" t="s">
        <v>1134</v>
      </c>
      <c r="G2520" t="s">
        <v>3117</v>
      </c>
      <c r="H2520" t="s">
        <v>71</v>
      </c>
      <c r="I2520" t="s">
        <v>72</v>
      </c>
      <c r="J2520" s="9">
        <v>2000</v>
      </c>
    </row>
    <row r="2521" spans="1:10" ht="19.5" customHeight="1" x14ac:dyDescent="0.2">
      <c r="A2521" t="s">
        <v>76</v>
      </c>
      <c r="B2521" s="8" t="s">
        <v>68</v>
      </c>
      <c r="C2521" s="8" t="s">
        <v>69</v>
      </c>
      <c r="D2521" s="8" t="s">
        <v>68</v>
      </c>
      <c r="E2521" s="8" t="s">
        <v>69</v>
      </c>
      <c r="F2521" t="s">
        <v>1134</v>
      </c>
      <c r="G2521" t="s">
        <v>3118</v>
      </c>
      <c r="H2521" t="s">
        <v>71</v>
      </c>
      <c r="I2521" t="s">
        <v>72</v>
      </c>
      <c r="J2521" s="9">
        <v>2000</v>
      </c>
    </row>
    <row r="2522" spans="1:10" ht="19.5" customHeight="1" x14ac:dyDescent="0.2">
      <c r="A2522" t="s">
        <v>76</v>
      </c>
      <c r="B2522" s="8" t="s">
        <v>68</v>
      </c>
      <c r="C2522" s="8" t="s">
        <v>69</v>
      </c>
      <c r="D2522" s="8" t="s">
        <v>68</v>
      </c>
      <c r="E2522" s="8" t="s">
        <v>69</v>
      </c>
      <c r="F2522" t="s">
        <v>1134</v>
      </c>
      <c r="G2522" t="s">
        <v>3119</v>
      </c>
      <c r="H2522" t="s">
        <v>71</v>
      </c>
      <c r="I2522" t="s">
        <v>72</v>
      </c>
      <c r="J2522" s="9">
        <v>2500</v>
      </c>
    </row>
    <row r="2523" spans="1:10" ht="19.5" customHeight="1" x14ac:dyDescent="0.2">
      <c r="A2523" t="s">
        <v>76</v>
      </c>
      <c r="B2523" s="8" t="s">
        <v>68</v>
      </c>
      <c r="C2523" s="8" t="s">
        <v>69</v>
      </c>
      <c r="D2523" s="8" t="s">
        <v>68</v>
      </c>
      <c r="E2523" s="8" t="s">
        <v>69</v>
      </c>
      <c r="F2523" t="s">
        <v>1134</v>
      </c>
      <c r="G2523" t="s">
        <v>3120</v>
      </c>
      <c r="H2523" t="s">
        <v>71</v>
      </c>
      <c r="I2523" t="s">
        <v>72</v>
      </c>
      <c r="J2523" s="9">
        <v>3000</v>
      </c>
    </row>
    <row r="2524" spans="1:10" ht="19.5" customHeight="1" x14ac:dyDescent="0.2">
      <c r="A2524" t="s">
        <v>76</v>
      </c>
      <c r="B2524" s="8" t="s">
        <v>68</v>
      </c>
      <c r="C2524" s="8" t="s">
        <v>69</v>
      </c>
      <c r="D2524" s="8" t="s">
        <v>68</v>
      </c>
      <c r="E2524" s="8" t="s">
        <v>69</v>
      </c>
      <c r="F2524" t="s">
        <v>1134</v>
      </c>
      <c r="G2524" t="s">
        <v>3121</v>
      </c>
      <c r="H2524" t="s">
        <v>71</v>
      </c>
      <c r="I2524" t="s">
        <v>72</v>
      </c>
      <c r="J2524" s="9">
        <v>2900</v>
      </c>
    </row>
    <row r="2525" spans="1:10" ht="19.5" customHeight="1" x14ac:dyDescent="0.2">
      <c r="A2525" t="s">
        <v>76</v>
      </c>
      <c r="B2525" s="8" t="s">
        <v>68</v>
      </c>
      <c r="C2525" s="8" t="s">
        <v>69</v>
      </c>
      <c r="D2525" s="8" t="s">
        <v>68</v>
      </c>
      <c r="E2525" s="8" t="s">
        <v>69</v>
      </c>
      <c r="F2525" t="s">
        <v>1134</v>
      </c>
      <c r="G2525" t="s">
        <v>3122</v>
      </c>
      <c r="H2525" t="s">
        <v>71</v>
      </c>
      <c r="I2525" t="s">
        <v>72</v>
      </c>
      <c r="J2525" s="9">
        <v>2000</v>
      </c>
    </row>
    <row r="2526" spans="1:10" ht="19.5" customHeight="1" x14ac:dyDescent="0.2">
      <c r="A2526" t="s">
        <v>76</v>
      </c>
      <c r="B2526" s="8" t="s">
        <v>68</v>
      </c>
      <c r="C2526" s="8" t="s">
        <v>69</v>
      </c>
      <c r="D2526" s="8" t="s">
        <v>68</v>
      </c>
      <c r="E2526" s="8" t="s">
        <v>69</v>
      </c>
      <c r="F2526" t="s">
        <v>1134</v>
      </c>
      <c r="G2526" t="s">
        <v>3123</v>
      </c>
      <c r="H2526" t="s">
        <v>71</v>
      </c>
      <c r="I2526" t="s">
        <v>72</v>
      </c>
      <c r="J2526" s="9">
        <v>6000</v>
      </c>
    </row>
    <row r="2527" spans="1:10" ht="19.5" customHeight="1" x14ac:dyDescent="0.2">
      <c r="A2527" t="s">
        <v>76</v>
      </c>
      <c r="B2527" s="8" t="s">
        <v>68</v>
      </c>
      <c r="C2527" s="8" t="s">
        <v>69</v>
      </c>
      <c r="D2527" s="8" t="s">
        <v>68</v>
      </c>
      <c r="E2527" s="8" t="s">
        <v>69</v>
      </c>
      <c r="F2527" t="s">
        <v>1134</v>
      </c>
      <c r="G2527" t="s">
        <v>3124</v>
      </c>
      <c r="H2527" t="s">
        <v>71</v>
      </c>
      <c r="I2527" t="s">
        <v>72</v>
      </c>
      <c r="J2527" s="9">
        <v>2300</v>
      </c>
    </row>
    <row r="2528" spans="1:10" ht="19.5" customHeight="1" x14ac:dyDescent="0.2">
      <c r="A2528" t="s">
        <v>76</v>
      </c>
      <c r="B2528" s="8" t="s">
        <v>68</v>
      </c>
      <c r="C2528" s="8" t="s">
        <v>69</v>
      </c>
      <c r="D2528" s="8" t="s">
        <v>68</v>
      </c>
      <c r="E2528" s="8" t="s">
        <v>69</v>
      </c>
      <c r="F2528" t="s">
        <v>1134</v>
      </c>
      <c r="G2528" t="s">
        <v>3125</v>
      </c>
      <c r="H2528" t="s">
        <v>71</v>
      </c>
      <c r="I2528" t="s">
        <v>72</v>
      </c>
      <c r="J2528" s="9">
        <v>2800</v>
      </c>
    </row>
    <row r="2529" spans="1:10" ht="19.5" customHeight="1" x14ac:dyDescent="0.2">
      <c r="A2529" t="s">
        <v>76</v>
      </c>
      <c r="B2529" s="8" t="s">
        <v>68</v>
      </c>
      <c r="C2529" s="8" t="s">
        <v>69</v>
      </c>
      <c r="D2529" s="8" t="s">
        <v>68</v>
      </c>
      <c r="E2529" s="8" t="s">
        <v>69</v>
      </c>
      <c r="F2529" t="s">
        <v>1134</v>
      </c>
      <c r="G2529" t="s">
        <v>3126</v>
      </c>
      <c r="H2529" t="s">
        <v>71</v>
      </c>
      <c r="I2529" t="s">
        <v>72</v>
      </c>
      <c r="J2529" s="9">
        <v>2300</v>
      </c>
    </row>
    <row r="2530" spans="1:10" ht="19.5" customHeight="1" x14ac:dyDescent="0.2">
      <c r="A2530" t="s">
        <v>76</v>
      </c>
      <c r="B2530" s="8" t="s">
        <v>68</v>
      </c>
      <c r="C2530" s="8" t="s">
        <v>69</v>
      </c>
      <c r="D2530" s="8" t="s">
        <v>68</v>
      </c>
      <c r="E2530" s="8" t="s">
        <v>69</v>
      </c>
      <c r="F2530" t="s">
        <v>1134</v>
      </c>
      <c r="G2530" t="s">
        <v>3127</v>
      </c>
      <c r="H2530" t="s">
        <v>71</v>
      </c>
      <c r="I2530" t="s">
        <v>72</v>
      </c>
      <c r="J2530" s="9">
        <v>4000</v>
      </c>
    </row>
    <row r="2531" spans="1:10" ht="19.5" customHeight="1" x14ac:dyDescent="0.2">
      <c r="A2531" t="s">
        <v>76</v>
      </c>
      <c r="B2531" s="8" t="s">
        <v>68</v>
      </c>
      <c r="C2531" s="8" t="s">
        <v>69</v>
      </c>
      <c r="D2531" s="8" t="s">
        <v>68</v>
      </c>
      <c r="E2531" s="8" t="s">
        <v>69</v>
      </c>
      <c r="F2531" t="s">
        <v>1134</v>
      </c>
      <c r="G2531" t="s">
        <v>3128</v>
      </c>
      <c r="H2531" t="s">
        <v>71</v>
      </c>
      <c r="I2531" t="s">
        <v>72</v>
      </c>
      <c r="J2531" s="9">
        <v>2300</v>
      </c>
    </row>
    <row r="2532" spans="1:10" ht="19.5" customHeight="1" x14ac:dyDescent="0.2">
      <c r="A2532" t="s">
        <v>76</v>
      </c>
      <c r="B2532" s="8" t="s">
        <v>68</v>
      </c>
      <c r="C2532" s="8" t="s">
        <v>69</v>
      </c>
      <c r="D2532" s="8" t="s">
        <v>68</v>
      </c>
      <c r="E2532" s="8" t="s">
        <v>69</v>
      </c>
      <c r="F2532" t="s">
        <v>1134</v>
      </c>
      <c r="G2532" t="s">
        <v>3129</v>
      </c>
      <c r="H2532" t="s">
        <v>71</v>
      </c>
      <c r="I2532" t="s">
        <v>72</v>
      </c>
      <c r="J2532" s="9">
        <v>2500</v>
      </c>
    </row>
    <row r="2533" spans="1:10" ht="19.5" customHeight="1" x14ac:dyDescent="0.2">
      <c r="A2533" t="s">
        <v>76</v>
      </c>
      <c r="B2533" s="8" t="s">
        <v>68</v>
      </c>
      <c r="C2533" s="8" t="s">
        <v>69</v>
      </c>
      <c r="D2533" s="8" t="s">
        <v>68</v>
      </c>
      <c r="E2533" s="8" t="s">
        <v>69</v>
      </c>
      <c r="F2533" t="s">
        <v>1134</v>
      </c>
      <c r="G2533" t="s">
        <v>3130</v>
      </c>
      <c r="H2533" t="s">
        <v>71</v>
      </c>
      <c r="I2533" t="s">
        <v>72</v>
      </c>
      <c r="J2533" s="9">
        <v>2900</v>
      </c>
    </row>
    <row r="2534" spans="1:10" ht="19.5" customHeight="1" x14ac:dyDescent="0.2">
      <c r="A2534" t="s">
        <v>76</v>
      </c>
      <c r="B2534" s="8" t="s">
        <v>68</v>
      </c>
      <c r="C2534" s="8" t="s">
        <v>69</v>
      </c>
      <c r="D2534" s="8" t="s">
        <v>68</v>
      </c>
      <c r="E2534" s="8" t="s">
        <v>69</v>
      </c>
      <c r="F2534" t="s">
        <v>1134</v>
      </c>
      <c r="G2534" t="s">
        <v>3131</v>
      </c>
      <c r="H2534" t="s">
        <v>71</v>
      </c>
      <c r="I2534" t="s">
        <v>72</v>
      </c>
      <c r="J2534" s="9">
        <v>2000</v>
      </c>
    </row>
    <row r="2535" spans="1:10" ht="19.5" customHeight="1" x14ac:dyDescent="0.2">
      <c r="A2535" t="s">
        <v>76</v>
      </c>
      <c r="B2535" s="8" t="s">
        <v>68</v>
      </c>
      <c r="C2535" s="8" t="s">
        <v>69</v>
      </c>
      <c r="D2535" s="8" t="s">
        <v>68</v>
      </c>
      <c r="E2535" s="8" t="s">
        <v>69</v>
      </c>
      <c r="F2535" t="s">
        <v>1134</v>
      </c>
      <c r="G2535" t="s">
        <v>3132</v>
      </c>
      <c r="H2535" t="s">
        <v>71</v>
      </c>
      <c r="I2535" t="s">
        <v>72</v>
      </c>
      <c r="J2535" s="9">
        <v>2700</v>
      </c>
    </row>
    <row r="2536" spans="1:10" ht="19.5" customHeight="1" x14ac:dyDescent="0.2">
      <c r="A2536" t="s">
        <v>76</v>
      </c>
      <c r="B2536" s="8" t="s">
        <v>68</v>
      </c>
      <c r="C2536" s="8" t="s">
        <v>69</v>
      </c>
      <c r="D2536" s="8" t="s">
        <v>68</v>
      </c>
      <c r="E2536" s="8" t="s">
        <v>69</v>
      </c>
      <c r="F2536" t="s">
        <v>1134</v>
      </c>
      <c r="G2536" t="s">
        <v>3133</v>
      </c>
      <c r="H2536" t="s">
        <v>71</v>
      </c>
      <c r="I2536" t="s">
        <v>72</v>
      </c>
      <c r="J2536" s="9">
        <v>2900</v>
      </c>
    </row>
    <row r="2537" spans="1:10" ht="19.5" customHeight="1" x14ac:dyDescent="0.2">
      <c r="A2537" t="s">
        <v>76</v>
      </c>
      <c r="B2537" s="8" t="s">
        <v>68</v>
      </c>
      <c r="C2537" s="8" t="s">
        <v>69</v>
      </c>
      <c r="D2537" s="8" t="s">
        <v>68</v>
      </c>
      <c r="E2537" s="8" t="s">
        <v>69</v>
      </c>
      <c r="F2537" t="s">
        <v>1134</v>
      </c>
      <c r="G2537" t="s">
        <v>3134</v>
      </c>
      <c r="H2537" t="s">
        <v>71</v>
      </c>
      <c r="I2537" t="s">
        <v>72</v>
      </c>
      <c r="J2537" s="9">
        <v>4500</v>
      </c>
    </row>
    <row r="2538" spans="1:10" ht="19.5" customHeight="1" x14ac:dyDescent="0.2">
      <c r="A2538" t="s">
        <v>76</v>
      </c>
      <c r="B2538" s="8" t="s">
        <v>68</v>
      </c>
      <c r="C2538" s="8" t="s">
        <v>69</v>
      </c>
      <c r="D2538" s="8" t="s">
        <v>68</v>
      </c>
      <c r="E2538" s="8" t="s">
        <v>69</v>
      </c>
      <c r="F2538" t="s">
        <v>1134</v>
      </c>
      <c r="G2538" t="s">
        <v>3135</v>
      </c>
      <c r="H2538" t="s">
        <v>71</v>
      </c>
      <c r="I2538" t="s">
        <v>72</v>
      </c>
      <c r="J2538" s="9">
        <v>2700</v>
      </c>
    </row>
    <row r="2539" spans="1:10" ht="19.5" customHeight="1" x14ac:dyDescent="0.2">
      <c r="A2539" t="s">
        <v>76</v>
      </c>
      <c r="B2539" s="8" t="s">
        <v>68</v>
      </c>
      <c r="C2539" s="8" t="s">
        <v>69</v>
      </c>
      <c r="D2539" s="8" t="s">
        <v>68</v>
      </c>
      <c r="E2539" s="8" t="s">
        <v>69</v>
      </c>
      <c r="F2539" t="s">
        <v>1134</v>
      </c>
      <c r="G2539" t="s">
        <v>3136</v>
      </c>
      <c r="H2539" t="s">
        <v>71</v>
      </c>
      <c r="I2539" t="s">
        <v>72</v>
      </c>
      <c r="J2539" s="9">
        <v>2700</v>
      </c>
    </row>
    <row r="2540" spans="1:10" ht="19.5" customHeight="1" x14ac:dyDescent="0.2">
      <c r="A2540" t="s">
        <v>76</v>
      </c>
      <c r="B2540" s="8" t="s">
        <v>68</v>
      </c>
      <c r="C2540" s="8" t="s">
        <v>69</v>
      </c>
      <c r="D2540" s="8" t="s">
        <v>68</v>
      </c>
      <c r="E2540" s="8" t="s">
        <v>69</v>
      </c>
      <c r="F2540" t="s">
        <v>1134</v>
      </c>
      <c r="G2540" t="s">
        <v>3137</v>
      </c>
      <c r="H2540" t="s">
        <v>71</v>
      </c>
      <c r="I2540" t="s">
        <v>72</v>
      </c>
      <c r="J2540" s="9">
        <v>2000</v>
      </c>
    </row>
    <row r="2541" spans="1:10" ht="19.5" customHeight="1" x14ac:dyDescent="0.2">
      <c r="A2541" t="s">
        <v>76</v>
      </c>
      <c r="B2541" s="8" t="s">
        <v>68</v>
      </c>
      <c r="C2541" s="8" t="s">
        <v>69</v>
      </c>
      <c r="D2541" s="8" t="s">
        <v>68</v>
      </c>
      <c r="E2541" s="8" t="s">
        <v>69</v>
      </c>
      <c r="F2541" t="s">
        <v>1134</v>
      </c>
      <c r="G2541" t="s">
        <v>3138</v>
      </c>
      <c r="H2541" t="s">
        <v>71</v>
      </c>
      <c r="I2541" t="s">
        <v>72</v>
      </c>
      <c r="J2541" s="9">
        <v>2700</v>
      </c>
    </row>
    <row r="2542" spans="1:10" ht="19.5" customHeight="1" x14ac:dyDescent="0.2">
      <c r="A2542" t="s">
        <v>76</v>
      </c>
      <c r="B2542" s="8" t="s">
        <v>68</v>
      </c>
      <c r="C2542" s="8" t="s">
        <v>69</v>
      </c>
      <c r="D2542" s="8" t="s">
        <v>68</v>
      </c>
      <c r="E2542" s="8" t="s">
        <v>69</v>
      </c>
      <c r="F2542" t="s">
        <v>1134</v>
      </c>
      <c r="G2542" t="s">
        <v>3139</v>
      </c>
      <c r="H2542" t="s">
        <v>71</v>
      </c>
      <c r="I2542" t="s">
        <v>72</v>
      </c>
      <c r="J2542" s="9">
        <v>3000</v>
      </c>
    </row>
    <row r="2543" spans="1:10" ht="19.5" customHeight="1" x14ac:dyDescent="0.2">
      <c r="A2543" t="s">
        <v>76</v>
      </c>
      <c r="B2543" s="8" t="s">
        <v>68</v>
      </c>
      <c r="C2543" s="8" t="s">
        <v>69</v>
      </c>
      <c r="D2543" s="8" t="s">
        <v>68</v>
      </c>
      <c r="E2543" s="8" t="s">
        <v>69</v>
      </c>
      <c r="F2543" t="s">
        <v>1134</v>
      </c>
      <c r="G2543" t="s">
        <v>3140</v>
      </c>
      <c r="H2543" t="s">
        <v>71</v>
      </c>
      <c r="I2543" t="s">
        <v>72</v>
      </c>
      <c r="J2543" s="9">
        <v>4000</v>
      </c>
    </row>
    <row r="2544" spans="1:10" ht="19.5" customHeight="1" x14ac:dyDescent="0.2">
      <c r="A2544" t="s">
        <v>76</v>
      </c>
      <c r="B2544" s="8" t="s">
        <v>68</v>
      </c>
      <c r="C2544" s="8" t="s">
        <v>69</v>
      </c>
      <c r="D2544" s="8" t="s">
        <v>68</v>
      </c>
      <c r="E2544" s="8" t="s">
        <v>69</v>
      </c>
      <c r="F2544" t="s">
        <v>1134</v>
      </c>
      <c r="G2544" t="s">
        <v>3141</v>
      </c>
      <c r="H2544" t="s">
        <v>71</v>
      </c>
      <c r="I2544" t="s">
        <v>72</v>
      </c>
      <c r="J2544" s="9">
        <v>2700</v>
      </c>
    </row>
    <row r="2545" spans="1:10" ht="19.5" customHeight="1" x14ac:dyDescent="0.2">
      <c r="A2545" t="s">
        <v>76</v>
      </c>
      <c r="B2545" s="8" t="s">
        <v>68</v>
      </c>
      <c r="C2545" s="8" t="s">
        <v>69</v>
      </c>
      <c r="D2545" s="8" t="s">
        <v>68</v>
      </c>
      <c r="E2545" s="8" t="s">
        <v>69</v>
      </c>
      <c r="F2545" t="s">
        <v>1134</v>
      </c>
      <c r="G2545" t="s">
        <v>3142</v>
      </c>
      <c r="H2545" t="s">
        <v>71</v>
      </c>
      <c r="I2545" t="s">
        <v>72</v>
      </c>
      <c r="J2545" s="9">
        <v>6000</v>
      </c>
    </row>
    <row r="2546" spans="1:10" ht="19.5" customHeight="1" x14ac:dyDescent="0.2">
      <c r="A2546" t="s">
        <v>76</v>
      </c>
      <c r="B2546" s="8" t="s">
        <v>68</v>
      </c>
      <c r="C2546" s="8" t="s">
        <v>69</v>
      </c>
      <c r="D2546" s="8" t="s">
        <v>68</v>
      </c>
      <c r="E2546" s="8" t="s">
        <v>69</v>
      </c>
      <c r="F2546" t="s">
        <v>1134</v>
      </c>
      <c r="G2546" t="s">
        <v>3143</v>
      </c>
      <c r="H2546" t="s">
        <v>71</v>
      </c>
      <c r="I2546" t="s">
        <v>72</v>
      </c>
      <c r="J2546" s="9">
        <v>2700</v>
      </c>
    </row>
    <row r="2547" spans="1:10" ht="19.5" customHeight="1" x14ac:dyDescent="0.2">
      <c r="A2547" t="s">
        <v>76</v>
      </c>
      <c r="B2547" s="8" t="s">
        <v>68</v>
      </c>
      <c r="C2547" s="8" t="s">
        <v>69</v>
      </c>
      <c r="D2547" s="8" t="s">
        <v>68</v>
      </c>
      <c r="E2547" s="8" t="s">
        <v>69</v>
      </c>
      <c r="F2547" t="s">
        <v>1134</v>
      </c>
      <c r="G2547" t="s">
        <v>3144</v>
      </c>
      <c r="H2547" t="s">
        <v>71</v>
      </c>
      <c r="I2547" t="s">
        <v>72</v>
      </c>
      <c r="J2547" s="9">
        <v>3500</v>
      </c>
    </row>
    <row r="2548" spans="1:10" ht="19.5" customHeight="1" x14ac:dyDescent="0.2">
      <c r="A2548" t="s">
        <v>76</v>
      </c>
      <c r="B2548" s="8" t="s">
        <v>68</v>
      </c>
      <c r="C2548" s="8" t="s">
        <v>69</v>
      </c>
      <c r="D2548" s="8" t="s">
        <v>68</v>
      </c>
      <c r="E2548" s="8" t="s">
        <v>69</v>
      </c>
      <c r="F2548" t="s">
        <v>1134</v>
      </c>
      <c r="G2548" t="s">
        <v>3145</v>
      </c>
      <c r="H2548" t="s">
        <v>71</v>
      </c>
      <c r="I2548" t="s">
        <v>72</v>
      </c>
      <c r="J2548" s="9">
        <v>4500</v>
      </c>
    </row>
    <row r="2549" spans="1:10" ht="19.5" customHeight="1" x14ac:dyDescent="0.2">
      <c r="A2549" t="s">
        <v>76</v>
      </c>
      <c r="B2549" s="8" t="s">
        <v>68</v>
      </c>
      <c r="C2549" s="8" t="s">
        <v>69</v>
      </c>
      <c r="D2549" s="8" t="s">
        <v>68</v>
      </c>
      <c r="E2549" s="8" t="s">
        <v>69</v>
      </c>
      <c r="F2549" t="s">
        <v>1134</v>
      </c>
      <c r="G2549" t="s">
        <v>3146</v>
      </c>
      <c r="H2549" t="s">
        <v>71</v>
      </c>
      <c r="I2549" t="s">
        <v>72</v>
      </c>
      <c r="J2549" s="9">
        <v>2000</v>
      </c>
    </row>
    <row r="2550" spans="1:10" ht="19.5" customHeight="1" x14ac:dyDescent="0.2">
      <c r="A2550" t="s">
        <v>76</v>
      </c>
      <c r="B2550" s="8" t="s">
        <v>68</v>
      </c>
      <c r="C2550" s="8" t="s">
        <v>69</v>
      </c>
      <c r="D2550" s="8" t="s">
        <v>68</v>
      </c>
      <c r="E2550" s="8" t="s">
        <v>69</v>
      </c>
      <c r="F2550" t="s">
        <v>1134</v>
      </c>
      <c r="G2550" t="s">
        <v>3147</v>
      </c>
      <c r="H2550" t="s">
        <v>71</v>
      </c>
      <c r="I2550" t="s">
        <v>72</v>
      </c>
      <c r="J2550" s="9">
        <v>3000</v>
      </c>
    </row>
    <row r="2551" spans="1:10" ht="19.5" customHeight="1" x14ac:dyDescent="0.2">
      <c r="A2551" t="s">
        <v>76</v>
      </c>
      <c r="B2551" s="8" t="s">
        <v>68</v>
      </c>
      <c r="C2551" s="8" t="s">
        <v>69</v>
      </c>
      <c r="D2551" s="8" t="s">
        <v>68</v>
      </c>
      <c r="E2551" s="8" t="s">
        <v>69</v>
      </c>
      <c r="F2551" t="s">
        <v>1134</v>
      </c>
      <c r="G2551" t="s">
        <v>3148</v>
      </c>
      <c r="H2551" t="s">
        <v>71</v>
      </c>
      <c r="I2551" t="s">
        <v>72</v>
      </c>
      <c r="J2551" s="9">
        <v>2700</v>
      </c>
    </row>
    <row r="2552" spans="1:10" ht="19.5" customHeight="1" x14ac:dyDescent="0.2">
      <c r="A2552" t="s">
        <v>76</v>
      </c>
      <c r="B2552" s="8" t="s">
        <v>68</v>
      </c>
      <c r="C2552" s="8" t="s">
        <v>69</v>
      </c>
      <c r="D2552" s="8" t="s">
        <v>68</v>
      </c>
      <c r="E2552" s="8" t="s">
        <v>69</v>
      </c>
      <c r="F2552" t="s">
        <v>1134</v>
      </c>
      <c r="G2552" t="s">
        <v>3149</v>
      </c>
      <c r="H2552" t="s">
        <v>71</v>
      </c>
      <c r="I2552" t="s">
        <v>72</v>
      </c>
      <c r="J2552" s="9">
        <v>2000</v>
      </c>
    </row>
    <row r="2553" spans="1:10" ht="19.5" customHeight="1" x14ac:dyDescent="0.2">
      <c r="A2553" t="s">
        <v>76</v>
      </c>
      <c r="B2553" s="8" t="s">
        <v>68</v>
      </c>
      <c r="C2553" s="8" t="s">
        <v>69</v>
      </c>
      <c r="D2553" s="8" t="s">
        <v>68</v>
      </c>
      <c r="E2553" s="8" t="s">
        <v>69</v>
      </c>
      <c r="F2553" t="s">
        <v>1134</v>
      </c>
      <c r="G2553" t="s">
        <v>3150</v>
      </c>
      <c r="H2553" t="s">
        <v>71</v>
      </c>
      <c r="I2553" t="s">
        <v>72</v>
      </c>
      <c r="J2553" s="9">
        <v>2000</v>
      </c>
    </row>
    <row r="2554" spans="1:10" ht="19.5" customHeight="1" x14ac:dyDescent="0.2">
      <c r="A2554" t="s">
        <v>76</v>
      </c>
      <c r="B2554" s="8" t="s">
        <v>68</v>
      </c>
      <c r="C2554" s="8" t="s">
        <v>69</v>
      </c>
      <c r="D2554" s="8" t="s">
        <v>68</v>
      </c>
      <c r="E2554" s="8" t="s">
        <v>69</v>
      </c>
      <c r="F2554" t="s">
        <v>1134</v>
      </c>
      <c r="G2554" t="s">
        <v>3151</v>
      </c>
      <c r="H2554" t="s">
        <v>71</v>
      </c>
      <c r="I2554" t="s">
        <v>72</v>
      </c>
      <c r="J2554" s="9">
        <v>2700</v>
      </c>
    </row>
    <row r="2555" spans="1:10" ht="19.5" customHeight="1" x14ac:dyDescent="0.2">
      <c r="A2555" t="s">
        <v>76</v>
      </c>
      <c r="B2555" s="8" t="s">
        <v>68</v>
      </c>
      <c r="C2555" s="8" t="s">
        <v>69</v>
      </c>
      <c r="D2555" s="8" t="s">
        <v>68</v>
      </c>
      <c r="E2555" s="8" t="s">
        <v>69</v>
      </c>
      <c r="F2555" t="s">
        <v>1134</v>
      </c>
      <c r="G2555" t="s">
        <v>3152</v>
      </c>
      <c r="H2555" t="s">
        <v>71</v>
      </c>
      <c r="I2555" t="s">
        <v>72</v>
      </c>
      <c r="J2555" s="9">
        <v>3000</v>
      </c>
    </row>
    <row r="2556" spans="1:10" ht="19.5" customHeight="1" x14ac:dyDescent="0.2">
      <c r="A2556" t="s">
        <v>76</v>
      </c>
      <c r="B2556" s="8" t="s">
        <v>68</v>
      </c>
      <c r="C2556" s="8" t="s">
        <v>69</v>
      </c>
      <c r="D2556" s="8" t="s">
        <v>68</v>
      </c>
      <c r="E2556" s="8" t="s">
        <v>69</v>
      </c>
      <c r="F2556" t="s">
        <v>1134</v>
      </c>
      <c r="G2556" t="s">
        <v>3153</v>
      </c>
      <c r="H2556" t="s">
        <v>71</v>
      </c>
      <c r="I2556" t="s">
        <v>72</v>
      </c>
      <c r="J2556" s="9">
        <v>2700</v>
      </c>
    </row>
    <row r="2557" spans="1:10" ht="19.5" customHeight="1" x14ac:dyDescent="0.2">
      <c r="A2557" t="s">
        <v>76</v>
      </c>
      <c r="B2557" s="8" t="s">
        <v>68</v>
      </c>
      <c r="C2557" s="8" t="s">
        <v>69</v>
      </c>
      <c r="D2557" s="8" t="s">
        <v>68</v>
      </c>
      <c r="E2557" s="8" t="s">
        <v>69</v>
      </c>
      <c r="F2557" t="s">
        <v>1134</v>
      </c>
      <c r="G2557" t="s">
        <v>3154</v>
      </c>
      <c r="H2557" t="s">
        <v>71</v>
      </c>
      <c r="I2557" t="s">
        <v>72</v>
      </c>
      <c r="J2557" s="9">
        <v>3000</v>
      </c>
    </row>
    <row r="2558" spans="1:10" ht="19.5" customHeight="1" x14ac:dyDescent="0.2">
      <c r="A2558" t="s">
        <v>76</v>
      </c>
      <c r="B2558" s="8" t="s">
        <v>68</v>
      </c>
      <c r="C2558" s="8" t="s">
        <v>69</v>
      </c>
      <c r="D2558" s="8" t="s">
        <v>68</v>
      </c>
      <c r="E2558" s="8" t="s">
        <v>69</v>
      </c>
      <c r="F2558" t="s">
        <v>1134</v>
      </c>
      <c r="G2558" t="s">
        <v>3155</v>
      </c>
      <c r="H2558" t="s">
        <v>71</v>
      </c>
      <c r="I2558" t="s">
        <v>72</v>
      </c>
      <c r="J2558" s="9">
        <v>4000</v>
      </c>
    </row>
    <row r="2559" spans="1:10" ht="19.5" customHeight="1" x14ac:dyDescent="0.2">
      <c r="A2559" t="s">
        <v>76</v>
      </c>
      <c r="B2559" s="8" t="s">
        <v>68</v>
      </c>
      <c r="C2559" s="8" t="s">
        <v>69</v>
      </c>
      <c r="D2559" s="8" t="s">
        <v>68</v>
      </c>
      <c r="E2559" s="8" t="s">
        <v>69</v>
      </c>
      <c r="F2559" t="s">
        <v>1134</v>
      </c>
      <c r="G2559" t="s">
        <v>3156</v>
      </c>
      <c r="H2559" t="s">
        <v>71</v>
      </c>
      <c r="I2559" t="s">
        <v>72</v>
      </c>
      <c r="J2559" s="9">
        <v>2700</v>
      </c>
    </row>
    <row r="2560" spans="1:10" ht="19.5" customHeight="1" x14ac:dyDescent="0.2">
      <c r="A2560" t="s">
        <v>76</v>
      </c>
      <c r="B2560" s="8" t="s">
        <v>68</v>
      </c>
      <c r="C2560" s="8" t="s">
        <v>69</v>
      </c>
      <c r="D2560" s="8" t="s">
        <v>68</v>
      </c>
      <c r="E2560" s="8" t="s">
        <v>69</v>
      </c>
      <c r="F2560" t="s">
        <v>1134</v>
      </c>
      <c r="G2560" t="s">
        <v>3157</v>
      </c>
      <c r="H2560" t="s">
        <v>71</v>
      </c>
      <c r="I2560" t="s">
        <v>72</v>
      </c>
      <c r="J2560" s="9">
        <v>2700</v>
      </c>
    </row>
    <row r="2561" spans="1:10" ht="19.5" customHeight="1" x14ac:dyDescent="0.2">
      <c r="A2561" t="s">
        <v>76</v>
      </c>
      <c r="B2561" s="8" t="s">
        <v>68</v>
      </c>
      <c r="C2561" s="8" t="s">
        <v>69</v>
      </c>
      <c r="D2561" s="8" t="s">
        <v>68</v>
      </c>
      <c r="E2561" s="8" t="s">
        <v>69</v>
      </c>
      <c r="F2561" t="s">
        <v>1134</v>
      </c>
      <c r="G2561" t="s">
        <v>3158</v>
      </c>
      <c r="H2561" t="s">
        <v>71</v>
      </c>
      <c r="I2561" t="s">
        <v>72</v>
      </c>
      <c r="J2561" s="9">
        <v>2700</v>
      </c>
    </row>
    <row r="2562" spans="1:10" ht="19.5" customHeight="1" x14ac:dyDescent="0.2">
      <c r="A2562" t="s">
        <v>76</v>
      </c>
      <c r="B2562" s="8" t="s">
        <v>68</v>
      </c>
      <c r="C2562" s="8" t="s">
        <v>69</v>
      </c>
      <c r="D2562" s="8" t="s">
        <v>68</v>
      </c>
      <c r="E2562" s="8" t="s">
        <v>69</v>
      </c>
      <c r="F2562" t="s">
        <v>1134</v>
      </c>
      <c r="G2562" t="s">
        <v>3159</v>
      </c>
      <c r="H2562" t="s">
        <v>71</v>
      </c>
      <c r="I2562" t="s">
        <v>72</v>
      </c>
      <c r="J2562" s="9">
        <v>2700</v>
      </c>
    </row>
    <row r="2563" spans="1:10" ht="19.5" customHeight="1" x14ac:dyDescent="0.2">
      <c r="A2563" t="s">
        <v>76</v>
      </c>
      <c r="B2563" s="8" t="s">
        <v>68</v>
      </c>
      <c r="C2563" s="8" t="s">
        <v>69</v>
      </c>
      <c r="D2563" s="8" t="s">
        <v>68</v>
      </c>
      <c r="E2563" s="8" t="s">
        <v>69</v>
      </c>
      <c r="F2563" t="s">
        <v>1134</v>
      </c>
      <c r="G2563" t="s">
        <v>3160</v>
      </c>
      <c r="H2563" t="s">
        <v>71</v>
      </c>
      <c r="I2563" t="s">
        <v>72</v>
      </c>
      <c r="J2563" s="9">
        <v>6000</v>
      </c>
    </row>
    <row r="2564" spans="1:10" ht="19.5" customHeight="1" x14ac:dyDescent="0.2">
      <c r="A2564" t="s">
        <v>76</v>
      </c>
      <c r="B2564" s="8" t="s">
        <v>68</v>
      </c>
      <c r="C2564" s="8" t="s">
        <v>69</v>
      </c>
      <c r="D2564" s="8" t="s">
        <v>68</v>
      </c>
      <c r="E2564" s="8" t="s">
        <v>69</v>
      </c>
      <c r="F2564" t="s">
        <v>1134</v>
      </c>
      <c r="G2564" t="s">
        <v>3161</v>
      </c>
      <c r="H2564" t="s">
        <v>71</v>
      </c>
      <c r="I2564" t="s">
        <v>72</v>
      </c>
      <c r="J2564" s="9">
        <v>4000</v>
      </c>
    </row>
    <row r="2565" spans="1:10" ht="19.5" customHeight="1" x14ac:dyDescent="0.2">
      <c r="A2565" t="s">
        <v>76</v>
      </c>
      <c r="B2565" s="8" t="s">
        <v>68</v>
      </c>
      <c r="C2565" s="8" t="s">
        <v>69</v>
      </c>
      <c r="D2565" s="8" t="s">
        <v>68</v>
      </c>
      <c r="E2565" s="8" t="s">
        <v>69</v>
      </c>
      <c r="F2565" t="s">
        <v>1134</v>
      </c>
      <c r="G2565" t="s">
        <v>3162</v>
      </c>
      <c r="H2565" t="s">
        <v>71</v>
      </c>
      <c r="I2565" t="s">
        <v>72</v>
      </c>
      <c r="J2565" s="9">
        <v>2700</v>
      </c>
    </row>
    <row r="2566" spans="1:10" ht="19.5" customHeight="1" x14ac:dyDescent="0.2">
      <c r="A2566" t="s">
        <v>76</v>
      </c>
      <c r="B2566" s="8" t="s">
        <v>68</v>
      </c>
      <c r="C2566" s="8" t="s">
        <v>69</v>
      </c>
      <c r="D2566" s="8" t="s">
        <v>68</v>
      </c>
      <c r="E2566" s="8" t="s">
        <v>69</v>
      </c>
      <c r="F2566" t="s">
        <v>1134</v>
      </c>
      <c r="G2566" t="s">
        <v>3163</v>
      </c>
      <c r="H2566" t="s">
        <v>71</v>
      </c>
      <c r="I2566" t="s">
        <v>72</v>
      </c>
      <c r="J2566" s="9">
        <v>2000</v>
      </c>
    </row>
    <row r="2567" spans="1:10" ht="19.5" customHeight="1" x14ac:dyDescent="0.2">
      <c r="A2567" t="s">
        <v>76</v>
      </c>
      <c r="B2567" s="8" t="s">
        <v>68</v>
      </c>
      <c r="C2567" s="8" t="s">
        <v>69</v>
      </c>
      <c r="D2567" s="8" t="s">
        <v>68</v>
      </c>
      <c r="E2567" s="8" t="s">
        <v>69</v>
      </c>
      <c r="F2567" t="s">
        <v>1134</v>
      </c>
      <c r="G2567" t="s">
        <v>3164</v>
      </c>
      <c r="H2567" t="s">
        <v>71</v>
      </c>
      <c r="I2567" t="s">
        <v>72</v>
      </c>
      <c r="J2567" s="9">
        <v>2700</v>
      </c>
    </row>
    <row r="2568" spans="1:10" ht="19.5" customHeight="1" x14ac:dyDescent="0.2">
      <c r="A2568" t="s">
        <v>76</v>
      </c>
      <c r="B2568" s="8" t="s">
        <v>68</v>
      </c>
      <c r="C2568" s="8" t="s">
        <v>69</v>
      </c>
      <c r="D2568" s="8" t="s">
        <v>68</v>
      </c>
      <c r="E2568" s="8" t="s">
        <v>69</v>
      </c>
      <c r="F2568" t="s">
        <v>1134</v>
      </c>
      <c r="G2568" t="s">
        <v>3165</v>
      </c>
      <c r="H2568" t="s">
        <v>71</v>
      </c>
      <c r="I2568" t="s">
        <v>72</v>
      </c>
      <c r="J2568" s="9">
        <v>2700</v>
      </c>
    </row>
    <row r="2569" spans="1:10" ht="19.5" customHeight="1" x14ac:dyDescent="0.2">
      <c r="A2569" t="s">
        <v>76</v>
      </c>
      <c r="B2569" s="8" t="s">
        <v>68</v>
      </c>
      <c r="C2569" s="8" t="s">
        <v>69</v>
      </c>
      <c r="D2569" s="8" t="s">
        <v>68</v>
      </c>
      <c r="E2569" s="8" t="s">
        <v>69</v>
      </c>
      <c r="F2569" t="s">
        <v>1134</v>
      </c>
      <c r="G2569" t="s">
        <v>3166</v>
      </c>
      <c r="H2569" t="s">
        <v>71</v>
      </c>
      <c r="I2569" t="s">
        <v>72</v>
      </c>
      <c r="J2569" s="9">
        <v>3000</v>
      </c>
    </row>
    <row r="2570" spans="1:10" ht="19.5" customHeight="1" x14ac:dyDescent="0.2">
      <c r="A2570" t="s">
        <v>76</v>
      </c>
      <c r="B2570" s="8" t="s">
        <v>68</v>
      </c>
      <c r="C2570" s="8" t="s">
        <v>69</v>
      </c>
      <c r="D2570" s="8" t="s">
        <v>68</v>
      </c>
      <c r="E2570" s="8" t="s">
        <v>69</v>
      </c>
      <c r="F2570" t="s">
        <v>1134</v>
      </c>
      <c r="G2570" t="s">
        <v>3167</v>
      </c>
      <c r="H2570" t="s">
        <v>71</v>
      </c>
      <c r="I2570" t="s">
        <v>72</v>
      </c>
      <c r="J2570" s="9">
        <v>5000</v>
      </c>
    </row>
    <row r="2571" spans="1:10" ht="19.5" customHeight="1" x14ac:dyDescent="0.2">
      <c r="A2571" t="s">
        <v>76</v>
      </c>
      <c r="B2571" s="8" t="s">
        <v>68</v>
      </c>
      <c r="C2571" s="8" t="s">
        <v>69</v>
      </c>
      <c r="D2571" s="8" t="s">
        <v>68</v>
      </c>
      <c r="E2571" s="8" t="s">
        <v>69</v>
      </c>
      <c r="F2571" t="s">
        <v>1134</v>
      </c>
      <c r="G2571" t="s">
        <v>3168</v>
      </c>
      <c r="H2571" t="s">
        <v>71</v>
      </c>
      <c r="I2571" t="s">
        <v>72</v>
      </c>
      <c r="J2571" s="9">
        <v>2700</v>
      </c>
    </row>
    <row r="2572" spans="1:10" ht="19.5" customHeight="1" x14ac:dyDescent="0.2">
      <c r="A2572" t="s">
        <v>76</v>
      </c>
      <c r="B2572" s="8" t="s">
        <v>68</v>
      </c>
      <c r="C2572" s="8" t="s">
        <v>69</v>
      </c>
      <c r="D2572" s="8" t="s">
        <v>68</v>
      </c>
      <c r="E2572" s="8" t="s">
        <v>69</v>
      </c>
      <c r="F2572" t="s">
        <v>1134</v>
      </c>
      <c r="G2572" t="s">
        <v>3169</v>
      </c>
      <c r="H2572" t="s">
        <v>71</v>
      </c>
      <c r="I2572" t="s">
        <v>72</v>
      </c>
      <c r="J2572" s="9">
        <v>2000</v>
      </c>
    </row>
    <row r="2573" spans="1:10" ht="19.5" customHeight="1" x14ac:dyDescent="0.2">
      <c r="A2573" t="s">
        <v>76</v>
      </c>
      <c r="B2573" s="8" t="s">
        <v>68</v>
      </c>
      <c r="C2573" s="8" t="s">
        <v>69</v>
      </c>
      <c r="D2573" s="8" t="s">
        <v>68</v>
      </c>
      <c r="E2573" s="8" t="s">
        <v>69</v>
      </c>
      <c r="F2573" t="s">
        <v>1134</v>
      </c>
      <c r="G2573" t="s">
        <v>3170</v>
      </c>
      <c r="H2573" t="s">
        <v>71</v>
      </c>
      <c r="I2573" t="s">
        <v>72</v>
      </c>
      <c r="J2573" s="9">
        <v>2000</v>
      </c>
    </row>
    <row r="2574" spans="1:10" ht="19.5" customHeight="1" x14ac:dyDescent="0.2">
      <c r="A2574" t="s">
        <v>76</v>
      </c>
      <c r="B2574" s="8" t="s">
        <v>68</v>
      </c>
      <c r="C2574" s="8" t="s">
        <v>69</v>
      </c>
      <c r="D2574" s="8" t="s">
        <v>68</v>
      </c>
      <c r="E2574" s="8" t="s">
        <v>69</v>
      </c>
      <c r="F2574" t="s">
        <v>1134</v>
      </c>
      <c r="G2574" t="s">
        <v>3171</v>
      </c>
      <c r="H2574" t="s">
        <v>71</v>
      </c>
      <c r="I2574" t="s">
        <v>72</v>
      </c>
      <c r="J2574" s="9">
        <v>3500</v>
      </c>
    </row>
    <row r="2575" spans="1:10" ht="19.5" customHeight="1" x14ac:dyDescent="0.2">
      <c r="A2575" t="s">
        <v>76</v>
      </c>
      <c r="B2575" s="8" t="s">
        <v>68</v>
      </c>
      <c r="C2575" s="8" t="s">
        <v>69</v>
      </c>
      <c r="D2575" s="8" t="s">
        <v>68</v>
      </c>
      <c r="E2575" s="8" t="s">
        <v>69</v>
      </c>
      <c r="F2575" t="s">
        <v>1134</v>
      </c>
      <c r="G2575" t="s">
        <v>3172</v>
      </c>
      <c r="H2575" t="s">
        <v>71</v>
      </c>
      <c r="I2575" t="s">
        <v>72</v>
      </c>
      <c r="J2575" s="9">
        <v>2700</v>
      </c>
    </row>
    <row r="2576" spans="1:10" ht="19.5" customHeight="1" x14ac:dyDescent="0.2">
      <c r="A2576" t="s">
        <v>76</v>
      </c>
      <c r="B2576" s="8" t="s">
        <v>68</v>
      </c>
      <c r="C2576" s="8" t="s">
        <v>69</v>
      </c>
      <c r="D2576" s="8" t="s">
        <v>68</v>
      </c>
      <c r="E2576" s="8" t="s">
        <v>69</v>
      </c>
      <c r="F2576" t="s">
        <v>1134</v>
      </c>
      <c r="G2576" t="s">
        <v>3173</v>
      </c>
      <c r="H2576" t="s">
        <v>71</v>
      </c>
      <c r="I2576" t="s">
        <v>72</v>
      </c>
      <c r="J2576" s="9">
        <v>4000</v>
      </c>
    </row>
    <row r="2577" spans="1:10" ht="19.5" customHeight="1" x14ac:dyDescent="0.2">
      <c r="A2577" t="s">
        <v>76</v>
      </c>
      <c r="B2577" s="8" t="s">
        <v>68</v>
      </c>
      <c r="C2577" s="8" t="s">
        <v>69</v>
      </c>
      <c r="D2577" s="8" t="s">
        <v>68</v>
      </c>
      <c r="E2577" s="8" t="s">
        <v>69</v>
      </c>
      <c r="F2577" t="s">
        <v>1134</v>
      </c>
      <c r="G2577" t="s">
        <v>3174</v>
      </c>
      <c r="H2577" t="s">
        <v>71</v>
      </c>
      <c r="I2577" t="s">
        <v>72</v>
      </c>
      <c r="J2577" s="9">
        <v>2000</v>
      </c>
    </row>
    <row r="2578" spans="1:10" ht="19.5" customHeight="1" x14ac:dyDescent="0.2">
      <c r="A2578" t="s">
        <v>76</v>
      </c>
      <c r="B2578" s="8" t="s">
        <v>68</v>
      </c>
      <c r="C2578" s="8" t="s">
        <v>69</v>
      </c>
      <c r="D2578" s="8" t="s">
        <v>68</v>
      </c>
      <c r="E2578" s="8" t="s">
        <v>69</v>
      </c>
      <c r="F2578" t="s">
        <v>1134</v>
      </c>
      <c r="G2578" t="s">
        <v>3175</v>
      </c>
      <c r="H2578" t="s">
        <v>71</v>
      </c>
      <c r="I2578" t="s">
        <v>72</v>
      </c>
      <c r="J2578" s="9">
        <v>2000</v>
      </c>
    </row>
    <row r="2579" spans="1:10" ht="19.5" customHeight="1" x14ac:dyDescent="0.2">
      <c r="A2579" t="s">
        <v>76</v>
      </c>
      <c r="B2579" s="8" t="s">
        <v>68</v>
      </c>
      <c r="C2579" s="8" t="s">
        <v>69</v>
      </c>
      <c r="D2579" s="8" t="s">
        <v>68</v>
      </c>
      <c r="E2579" s="8" t="s">
        <v>69</v>
      </c>
      <c r="F2579" t="s">
        <v>1134</v>
      </c>
      <c r="G2579" t="s">
        <v>3176</v>
      </c>
      <c r="H2579" t="s">
        <v>71</v>
      </c>
      <c r="I2579" t="s">
        <v>72</v>
      </c>
      <c r="J2579" s="9">
        <v>2700</v>
      </c>
    </row>
    <row r="2580" spans="1:10" ht="19.5" customHeight="1" x14ac:dyDescent="0.2">
      <c r="A2580" t="s">
        <v>76</v>
      </c>
      <c r="B2580" s="8" t="s">
        <v>68</v>
      </c>
      <c r="C2580" s="8" t="s">
        <v>69</v>
      </c>
      <c r="D2580" s="8" t="s">
        <v>68</v>
      </c>
      <c r="E2580" s="8" t="s">
        <v>69</v>
      </c>
      <c r="F2580" t="s">
        <v>1134</v>
      </c>
      <c r="G2580" t="s">
        <v>3177</v>
      </c>
      <c r="H2580" t="s">
        <v>71</v>
      </c>
      <c r="I2580" t="s">
        <v>72</v>
      </c>
      <c r="J2580" s="9">
        <v>2300</v>
      </c>
    </row>
    <row r="2581" spans="1:10" ht="19.5" customHeight="1" x14ac:dyDescent="0.2">
      <c r="A2581" t="s">
        <v>76</v>
      </c>
      <c r="B2581" s="8" t="s">
        <v>68</v>
      </c>
      <c r="C2581" s="8" t="s">
        <v>69</v>
      </c>
      <c r="D2581" s="8" t="s">
        <v>68</v>
      </c>
      <c r="E2581" s="8" t="s">
        <v>69</v>
      </c>
      <c r="F2581" t="s">
        <v>1134</v>
      </c>
      <c r="G2581" t="s">
        <v>3178</v>
      </c>
      <c r="H2581" t="s">
        <v>71</v>
      </c>
      <c r="I2581" t="s">
        <v>72</v>
      </c>
      <c r="J2581" s="9">
        <v>2700</v>
      </c>
    </row>
    <row r="2582" spans="1:10" ht="19.5" customHeight="1" x14ac:dyDescent="0.2">
      <c r="A2582" t="s">
        <v>76</v>
      </c>
      <c r="B2582" s="8" t="s">
        <v>68</v>
      </c>
      <c r="C2582" s="8" t="s">
        <v>69</v>
      </c>
      <c r="D2582" s="8" t="s">
        <v>68</v>
      </c>
      <c r="E2582" s="8" t="s">
        <v>69</v>
      </c>
      <c r="F2582" t="s">
        <v>1134</v>
      </c>
      <c r="G2582" t="s">
        <v>3179</v>
      </c>
      <c r="H2582" t="s">
        <v>71</v>
      </c>
      <c r="I2582" t="s">
        <v>72</v>
      </c>
      <c r="J2582" s="9">
        <v>2000</v>
      </c>
    </row>
    <row r="2583" spans="1:10" ht="19.5" customHeight="1" x14ac:dyDescent="0.2">
      <c r="A2583" t="s">
        <v>76</v>
      </c>
      <c r="B2583" s="8" t="s">
        <v>68</v>
      </c>
      <c r="C2583" s="8" t="s">
        <v>69</v>
      </c>
      <c r="D2583" s="8" t="s">
        <v>68</v>
      </c>
      <c r="E2583" s="8" t="s">
        <v>69</v>
      </c>
      <c r="F2583" t="s">
        <v>1134</v>
      </c>
      <c r="G2583" t="s">
        <v>3180</v>
      </c>
      <c r="H2583" t="s">
        <v>71</v>
      </c>
      <c r="I2583" t="s">
        <v>72</v>
      </c>
      <c r="J2583" s="9">
        <v>2500</v>
      </c>
    </row>
    <row r="2584" spans="1:10" ht="19.5" customHeight="1" x14ac:dyDescent="0.2">
      <c r="A2584" t="s">
        <v>76</v>
      </c>
      <c r="B2584" s="8" t="s">
        <v>68</v>
      </c>
      <c r="C2584" s="8" t="s">
        <v>69</v>
      </c>
      <c r="D2584" s="8" t="s">
        <v>68</v>
      </c>
      <c r="E2584" s="8" t="s">
        <v>69</v>
      </c>
      <c r="F2584" t="s">
        <v>1134</v>
      </c>
      <c r="G2584" t="s">
        <v>3181</v>
      </c>
      <c r="H2584" t="s">
        <v>71</v>
      </c>
      <c r="I2584" t="s">
        <v>72</v>
      </c>
      <c r="J2584" s="9">
        <v>2300</v>
      </c>
    </row>
    <row r="2585" spans="1:10" ht="19.5" customHeight="1" x14ac:dyDescent="0.2">
      <c r="A2585" t="s">
        <v>76</v>
      </c>
      <c r="B2585" s="8" t="s">
        <v>68</v>
      </c>
      <c r="C2585" s="8" t="s">
        <v>69</v>
      </c>
      <c r="D2585" s="8" t="s">
        <v>68</v>
      </c>
      <c r="E2585" s="8" t="s">
        <v>69</v>
      </c>
      <c r="F2585" t="s">
        <v>1134</v>
      </c>
      <c r="G2585" t="s">
        <v>3182</v>
      </c>
      <c r="H2585" t="s">
        <v>71</v>
      </c>
      <c r="I2585" t="s">
        <v>72</v>
      </c>
      <c r="J2585" s="9">
        <v>2700</v>
      </c>
    </row>
    <row r="2586" spans="1:10" ht="19.5" customHeight="1" x14ac:dyDescent="0.2">
      <c r="A2586" t="s">
        <v>76</v>
      </c>
      <c r="B2586" s="8" t="s">
        <v>68</v>
      </c>
      <c r="C2586" s="8" t="s">
        <v>69</v>
      </c>
      <c r="D2586" s="8" t="s">
        <v>68</v>
      </c>
      <c r="E2586" s="8" t="s">
        <v>69</v>
      </c>
      <c r="F2586" t="s">
        <v>1134</v>
      </c>
      <c r="G2586" t="s">
        <v>3183</v>
      </c>
      <c r="H2586" t="s">
        <v>71</v>
      </c>
      <c r="I2586" t="s">
        <v>72</v>
      </c>
      <c r="J2586" s="9">
        <v>2000</v>
      </c>
    </row>
    <row r="2587" spans="1:10" ht="19.5" customHeight="1" x14ac:dyDescent="0.2">
      <c r="A2587" t="s">
        <v>76</v>
      </c>
      <c r="B2587" s="8" t="s">
        <v>68</v>
      </c>
      <c r="C2587" s="8" t="s">
        <v>69</v>
      </c>
      <c r="D2587" s="8" t="s">
        <v>68</v>
      </c>
      <c r="E2587" s="8" t="s">
        <v>69</v>
      </c>
      <c r="F2587" t="s">
        <v>1134</v>
      </c>
      <c r="G2587" t="s">
        <v>3184</v>
      </c>
      <c r="H2587" t="s">
        <v>71</v>
      </c>
      <c r="I2587" t="s">
        <v>72</v>
      </c>
      <c r="J2587" s="9">
        <v>2700</v>
      </c>
    </row>
    <row r="2588" spans="1:10" ht="19.5" customHeight="1" x14ac:dyDescent="0.2">
      <c r="A2588" t="s">
        <v>76</v>
      </c>
      <c r="B2588" s="8" t="s">
        <v>68</v>
      </c>
      <c r="C2588" s="8" t="s">
        <v>69</v>
      </c>
      <c r="D2588" s="8" t="s">
        <v>68</v>
      </c>
      <c r="E2588" s="8" t="s">
        <v>69</v>
      </c>
      <c r="F2588" t="s">
        <v>1134</v>
      </c>
      <c r="G2588" t="s">
        <v>3185</v>
      </c>
      <c r="H2588" t="s">
        <v>71</v>
      </c>
      <c r="I2588" t="s">
        <v>72</v>
      </c>
      <c r="J2588" s="9">
        <v>2700</v>
      </c>
    </row>
    <row r="2589" spans="1:10" ht="19.5" customHeight="1" x14ac:dyDescent="0.2">
      <c r="A2589" t="s">
        <v>76</v>
      </c>
      <c r="B2589" s="8" t="s">
        <v>68</v>
      </c>
      <c r="C2589" s="8" t="s">
        <v>69</v>
      </c>
      <c r="D2589" s="8" t="s">
        <v>68</v>
      </c>
      <c r="E2589" s="8" t="s">
        <v>69</v>
      </c>
      <c r="F2589" t="s">
        <v>1134</v>
      </c>
      <c r="G2589" t="s">
        <v>3186</v>
      </c>
      <c r="H2589" t="s">
        <v>71</v>
      </c>
      <c r="I2589" t="s">
        <v>72</v>
      </c>
      <c r="J2589" s="9">
        <v>3500</v>
      </c>
    </row>
    <row r="2590" spans="1:10" ht="19.5" customHeight="1" x14ac:dyDescent="0.2">
      <c r="A2590" t="s">
        <v>76</v>
      </c>
      <c r="B2590" s="8" t="s">
        <v>68</v>
      </c>
      <c r="C2590" s="8" t="s">
        <v>69</v>
      </c>
      <c r="D2590" s="8" t="s">
        <v>68</v>
      </c>
      <c r="E2590" s="8" t="s">
        <v>69</v>
      </c>
      <c r="F2590" t="s">
        <v>1134</v>
      </c>
      <c r="G2590" t="s">
        <v>3187</v>
      </c>
      <c r="H2590" t="s">
        <v>71</v>
      </c>
      <c r="I2590" t="s">
        <v>72</v>
      </c>
      <c r="J2590" s="9">
        <v>2700</v>
      </c>
    </row>
    <row r="2591" spans="1:10" ht="19.5" customHeight="1" x14ac:dyDescent="0.2">
      <c r="A2591" t="s">
        <v>76</v>
      </c>
      <c r="B2591" s="8" t="s">
        <v>68</v>
      </c>
      <c r="C2591" s="8" t="s">
        <v>69</v>
      </c>
      <c r="D2591" s="8" t="s">
        <v>68</v>
      </c>
      <c r="E2591" s="8" t="s">
        <v>69</v>
      </c>
      <c r="F2591" t="s">
        <v>1134</v>
      </c>
      <c r="G2591" t="s">
        <v>3188</v>
      </c>
      <c r="H2591" t="s">
        <v>71</v>
      </c>
      <c r="I2591" t="s">
        <v>72</v>
      </c>
      <c r="J2591" s="9">
        <v>3500</v>
      </c>
    </row>
    <row r="2592" spans="1:10" ht="19.5" customHeight="1" x14ac:dyDescent="0.2">
      <c r="A2592" t="s">
        <v>76</v>
      </c>
      <c r="B2592" s="8" t="s">
        <v>68</v>
      </c>
      <c r="C2592" s="8" t="s">
        <v>69</v>
      </c>
      <c r="D2592" s="8" t="s">
        <v>68</v>
      </c>
      <c r="E2592" s="8" t="s">
        <v>69</v>
      </c>
      <c r="F2592" t="s">
        <v>1134</v>
      </c>
      <c r="G2592" t="s">
        <v>3189</v>
      </c>
      <c r="H2592" t="s">
        <v>71</v>
      </c>
      <c r="I2592" t="s">
        <v>72</v>
      </c>
      <c r="J2592" s="9">
        <v>3500</v>
      </c>
    </row>
    <row r="2593" spans="1:10" ht="19.5" customHeight="1" x14ac:dyDescent="0.2">
      <c r="A2593" t="s">
        <v>76</v>
      </c>
      <c r="B2593" s="8" t="s">
        <v>68</v>
      </c>
      <c r="C2593" s="8" t="s">
        <v>69</v>
      </c>
      <c r="D2593" s="8" t="s">
        <v>68</v>
      </c>
      <c r="E2593" s="8" t="s">
        <v>69</v>
      </c>
      <c r="F2593" t="s">
        <v>1134</v>
      </c>
      <c r="G2593" t="s">
        <v>3190</v>
      </c>
      <c r="H2593" t="s">
        <v>71</v>
      </c>
      <c r="I2593" t="s">
        <v>72</v>
      </c>
      <c r="J2593" s="9">
        <v>2000</v>
      </c>
    </row>
    <row r="2594" spans="1:10" ht="19.5" customHeight="1" x14ac:dyDescent="0.2">
      <c r="A2594" t="s">
        <v>76</v>
      </c>
      <c r="B2594" s="8" t="s">
        <v>68</v>
      </c>
      <c r="C2594" s="8" t="s">
        <v>69</v>
      </c>
      <c r="D2594" s="8" t="s">
        <v>68</v>
      </c>
      <c r="E2594" s="8" t="s">
        <v>69</v>
      </c>
      <c r="F2594" t="s">
        <v>1134</v>
      </c>
      <c r="G2594" t="s">
        <v>3191</v>
      </c>
      <c r="H2594" t="s">
        <v>71</v>
      </c>
      <c r="I2594" t="s">
        <v>72</v>
      </c>
      <c r="J2594" s="9">
        <v>4000</v>
      </c>
    </row>
    <row r="2595" spans="1:10" ht="19.5" customHeight="1" x14ac:dyDescent="0.2">
      <c r="A2595" t="s">
        <v>76</v>
      </c>
      <c r="B2595" s="8" t="s">
        <v>68</v>
      </c>
      <c r="C2595" s="8" t="s">
        <v>69</v>
      </c>
      <c r="D2595" s="8" t="s">
        <v>68</v>
      </c>
      <c r="E2595" s="8" t="s">
        <v>69</v>
      </c>
      <c r="F2595" t="s">
        <v>1134</v>
      </c>
      <c r="G2595" t="s">
        <v>3192</v>
      </c>
      <c r="H2595" t="s">
        <v>71</v>
      </c>
      <c r="I2595" t="s">
        <v>72</v>
      </c>
      <c r="J2595" s="9">
        <v>2700</v>
      </c>
    </row>
    <row r="2596" spans="1:10" ht="19.5" customHeight="1" x14ac:dyDescent="0.2">
      <c r="A2596" t="s">
        <v>76</v>
      </c>
      <c r="B2596" s="8" t="s">
        <v>68</v>
      </c>
      <c r="C2596" s="8" t="s">
        <v>69</v>
      </c>
      <c r="D2596" s="8" t="s">
        <v>68</v>
      </c>
      <c r="E2596" s="8" t="s">
        <v>69</v>
      </c>
      <c r="F2596" t="s">
        <v>1134</v>
      </c>
      <c r="G2596" t="s">
        <v>3193</v>
      </c>
      <c r="H2596" t="s">
        <v>71</v>
      </c>
      <c r="I2596" t="s">
        <v>72</v>
      </c>
      <c r="J2596" s="9">
        <v>2700</v>
      </c>
    </row>
    <row r="2597" spans="1:10" ht="19.5" customHeight="1" x14ac:dyDescent="0.2">
      <c r="A2597" t="s">
        <v>76</v>
      </c>
      <c r="B2597" s="8" t="s">
        <v>68</v>
      </c>
      <c r="C2597" s="8" t="s">
        <v>69</v>
      </c>
      <c r="D2597" s="8" t="s">
        <v>68</v>
      </c>
      <c r="E2597" s="8" t="s">
        <v>69</v>
      </c>
      <c r="F2597" t="s">
        <v>1134</v>
      </c>
      <c r="G2597" t="s">
        <v>3194</v>
      </c>
      <c r="H2597" t="s">
        <v>71</v>
      </c>
      <c r="I2597" t="s">
        <v>72</v>
      </c>
      <c r="J2597" s="9">
        <v>2500</v>
      </c>
    </row>
    <row r="2598" spans="1:10" ht="19.5" customHeight="1" x14ac:dyDescent="0.2">
      <c r="A2598" t="s">
        <v>76</v>
      </c>
      <c r="B2598" s="8" t="s">
        <v>68</v>
      </c>
      <c r="C2598" s="8" t="s">
        <v>69</v>
      </c>
      <c r="D2598" s="8" t="s">
        <v>68</v>
      </c>
      <c r="E2598" s="8" t="s">
        <v>69</v>
      </c>
      <c r="F2598" t="s">
        <v>1134</v>
      </c>
      <c r="G2598" t="s">
        <v>3195</v>
      </c>
      <c r="H2598" t="s">
        <v>71</v>
      </c>
      <c r="I2598" t="s">
        <v>72</v>
      </c>
      <c r="J2598" s="9">
        <v>3000</v>
      </c>
    </row>
    <row r="2599" spans="1:10" ht="19.5" customHeight="1" x14ac:dyDescent="0.2">
      <c r="A2599" t="s">
        <v>76</v>
      </c>
      <c r="B2599" s="8" t="s">
        <v>68</v>
      </c>
      <c r="C2599" s="8" t="s">
        <v>69</v>
      </c>
      <c r="D2599" s="8" t="s">
        <v>68</v>
      </c>
      <c r="E2599" s="8" t="s">
        <v>69</v>
      </c>
      <c r="F2599" t="s">
        <v>1134</v>
      </c>
      <c r="G2599" t="s">
        <v>3196</v>
      </c>
      <c r="H2599" t="s">
        <v>71</v>
      </c>
      <c r="I2599" t="s">
        <v>72</v>
      </c>
      <c r="J2599" s="9">
        <v>2000</v>
      </c>
    </row>
    <row r="2600" spans="1:10" ht="19.5" customHeight="1" x14ac:dyDescent="0.2">
      <c r="A2600" t="s">
        <v>76</v>
      </c>
      <c r="B2600" s="8" t="s">
        <v>68</v>
      </c>
      <c r="C2600" s="8" t="s">
        <v>69</v>
      </c>
      <c r="D2600" s="8" t="s">
        <v>68</v>
      </c>
      <c r="E2600" s="8" t="s">
        <v>69</v>
      </c>
      <c r="F2600" t="s">
        <v>1134</v>
      </c>
      <c r="G2600" t="s">
        <v>3197</v>
      </c>
      <c r="H2600" t="s">
        <v>71</v>
      </c>
      <c r="I2600" t="s">
        <v>72</v>
      </c>
      <c r="J2600" s="9">
        <v>2700</v>
      </c>
    </row>
    <row r="2601" spans="1:10" ht="19.5" customHeight="1" x14ac:dyDescent="0.2">
      <c r="A2601" t="s">
        <v>76</v>
      </c>
      <c r="B2601" s="8" t="s">
        <v>68</v>
      </c>
      <c r="C2601" s="8" t="s">
        <v>69</v>
      </c>
      <c r="D2601" s="8" t="s">
        <v>68</v>
      </c>
      <c r="E2601" s="8" t="s">
        <v>69</v>
      </c>
      <c r="F2601" t="s">
        <v>1134</v>
      </c>
      <c r="G2601" t="s">
        <v>3198</v>
      </c>
      <c r="H2601" t="s">
        <v>71</v>
      </c>
      <c r="I2601" t="s">
        <v>72</v>
      </c>
      <c r="J2601" s="9">
        <v>3500</v>
      </c>
    </row>
    <row r="2602" spans="1:10" ht="19.5" customHeight="1" x14ac:dyDescent="0.2">
      <c r="A2602" t="s">
        <v>76</v>
      </c>
      <c r="B2602" s="8" t="s">
        <v>68</v>
      </c>
      <c r="C2602" s="8" t="s">
        <v>69</v>
      </c>
      <c r="D2602" s="8" t="s">
        <v>68</v>
      </c>
      <c r="E2602" s="8" t="s">
        <v>69</v>
      </c>
      <c r="F2602" t="s">
        <v>1134</v>
      </c>
      <c r="G2602" t="s">
        <v>3199</v>
      </c>
      <c r="H2602" t="s">
        <v>71</v>
      </c>
      <c r="I2602" t="s">
        <v>72</v>
      </c>
      <c r="J2602" s="9">
        <v>3000</v>
      </c>
    </row>
    <row r="2603" spans="1:10" ht="19.5" customHeight="1" x14ac:dyDescent="0.2">
      <c r="A2603" t="s">
        <v>76</v>
      </c>
      <c r="B2603" s="8" t="s">
        <v>68</v>
      </c>
      <c r="C2603" s="8" t="s">
        <v>69</v>
      </c>
      <c r="D2603" s="8" t="s">
        <v>68</v>
      </c>
      <c r="E2603" s="8" t="s">
        <v>69</v>
      </c>
      <c r="F2603" t="s">
        <v>1134</v>
      </c>
      <c r="G2603" t="s">
        <v>3200</v>
      </c>
      <c r="H2603" t="s">
        <v>71</v>
      </c>
      <c r="I2603" t="s">
        <v>72</v>
      </c>
      <c r="J2603" s="9">
        <v>4950</v>
      </c>
    </row>
    <row r="2604" spans="1:10" ht="19.5" customHeight="1" x14ac:dyDescent="0.2">
      <c r="A2604" t="s">
        <v>76</v>
      </c>
      <c r="B2604" s="8" t="s">
        <v>68</v>
      </c>
      <c r="C2604" s="8" t="s">
        <v>69</v>
      </c>
      <c r="D2604" s="8" t="s">
        <v>68</v>
      </c>
      <c r="E2604" s="8" t="s">
        <v>69</v>
      </c>
      <c r="F2604" t="s">
        <v>1134</v>
      </c>
      <c r="G2604" t="s">
        <v>3201</v>
      </c>
      <c r="H2604" t="s">
        <v>71</v>
      </c>
      <c r="I2604" t="s">
        <v>72</v>
      </c>
      <c r="J2604" s="9">
        <v>2700</v>
      </c>
    </row>
    <row r="2605" spans="1:10" ht="19.5" customHeight="1" x14ac:dyDescent="0.2">
      <c r="A2605" t="s">
        <v>76</v>
      </c>
      <c r="B2605" s="8" t="s">
        <v>68</v>
      </c>
      <c r="C2605" s="8" t="s">
        <v>69</v>
      </c>
      <c r="D2605" s="8" t="s">
        <v>68</v>
      </c>
      <c r="E2605" s="8" t="s">
        <v>69</v>
      </c>
      <c r="F2605" t="s">
        <v>1134</v>
      </c>
      <c r="G2605" t="s">
        <v>3202</v>
      </c>
      <c r="H2605" t="s">
        <v>71</v>
      </c>
      <c r="I2605" t="s">
        <v>72</v>
      </c>
      <c r="J2605" s="9">
        <v>2000</v>
      </c>
    </row>
    <row r="2606" spans="1:10" ht="19.5" customHeight="1" x14ac:dyDescent="0.2">
      <c r="A2606" t="s">
        <v>76</v>
      </c>
      <c r="B2606" s="8" t="s">
        <v>68</v>
      </c>
      <c r="C2606" s="8" t="s">
        <v>69</v>
      </c>
      <c r="D2606" s="8" t="s">
        <v>68</v>
      </c>
      <c r="E2606" s="8" t="s">
        <v>69</v>
      </c>
      <c r="F2606" t="s">
        <v>1134</v>
      </c>
      <c r="G2606" t="s">
        <v>3203</v>
      </c>
      <c r="H2606" t="s">
        <v>71</v>
      </c>
      <c r="I2606" t="s">
        <v>72</v>
      </c>
      <c r="J2606" s="9">
        <v>2700</v>
      </c>
    </row>
    <row r="2607" spans="1:10" ht="19.5" customHeight="1" x14ac:dyDescent="0.2">
      <c r="A2607" t="s">
        <v>76</v>
      </c>
      <c r="B2607" s="8" t="s">
        <v>68</v>
      </c>
      <c r="C2607" s="8" t="s">
        <v>69</v>
      </c>
      <c r="D2607" s="8" t="s">
        <v>68</v>
      </c>
      <c r="E2607" s="8" t="s">
        <v>69</v>
      </c>
      <c r="F2607" t="s">
        <v>1134</v>
      </c>
      <c r="G2607" t="s">
        <v>3204</v>
      </c>
      <c r="H2607" t="s">
        <v>71</v>
      </c>
      <c r="I2607" t="s">
        <v>72</v>
      </c>
      <c r="J2607" s="9">
        <v>2700</v>
      </c>
    </row>
    <row r="2608" spans="1:10" ht="19.5" customHeight="1" x14ac:dyDescent="0.2">
      <c r="A2608" t="s">
        <v>76</v>
      </c>
      <c r="B2608" s="8" t="s">
        <v>68</v>
      </c>
      <c r="C2608" s="8" t="s">
        <v>69</v>
      </c>
      <c r="D2608" s="8" t="s">
        <v>68</v>
      </c>
      <c r="E2608" s="8" t="s">
        <v>69</v>
      </c>
      <c r="F2608" t="s">
        <v>1134</v>
      </c>
      <c r="G2608" t="s">
        <v>3205</v>
      </c>
      <c r="H2608" t="s">
        <v>71</v>
      </c>
      <c r="I2608" t="s">
        <v>72</v>
      </c>
      <c r="J2608" s="9">
        <v>2700</v>
      </c>
    </row>
    <row r="2609" spans="1:10" ht="19.5" customHeight="1" x14ac:dyDescent="0.2">
      <c r="A2609" t="s">
        <v>76</v>
      </c>
      <c r="B2609" s="8" t="s">
        <v>68</v>
      </c>
      <c r="C2609" s="8" t="s">
        <v>69</v>
      </c>
      <c r="D2609" s="8" t="s">
        <v>68</v>
      </c>
      <c r="E2609" s="8" t="s">
        <v>69</v>
      </c>
      <c r="F2609" t="s">
        <v>1134</v>
      </c>
      <c r="G2609" t="s">
        <v>3206</v>
      </c>
      <c r="H2609" t="s">
        <v>71</v>
      </c>
      <c r="I2609" t="s">
        <v>72</v>
      </c>
      <c r="J2609" s="9">
        <v>2700</v>
      </c>
    </row>
    <row r="2610" spans="1:10" ht="19.5" customHeight="1" x14ac:dyDescent="0.2">
      <c r="A2610" t="s">
        <v>76</v>
      </c>
      <c r="B2610" s="8" t="s">
        <v>68</v>
      </c>
      <c r="C2610" s="8" t="s">
        <v>69</v>
      </c>
      <c r="D2610" s="8" t="s">
        <v>68</v>
      </c>
      <c r="E2610" s="8" t="s">
        <v>69</v>
      </c>
      <c r="F2610" t="s">
        <v>1134</v>
      </c>
      <c r="G2610" t="s">
        <v>3207</v>
      </c>
      <c r="H2610" t="s">
        <v>71</v>
      </c>
      <c r="I2610" t="s">
        <v>72</v>
      </c>
      <c r="J2610" s="9">
        <v>2700</v>
      </c>
    </row>
    <row r="2611" spans="1:10" ht="19.5" customHeight="1" x14ac:dyDescent="0.2">
      <c r="A2611" t="s">
        <v>76</v>
      </c>
      <c r="B2611" s="8" t="s">
        <v>68</v>
      </c>
      <c r="C2611" s="8" t="s">
        <v>69</v>
      </c>
      <c r="D2611" s="8" t="s">
        <v>68</v>
      </c>
      <c r="E2611" s="8" t="s">
        <v>69</v>
      </c>
      <c r="F2611" t="s">
        <v>1134</v>
      </c>
      <c r="G2611" t="s">
        <v>3208</v>
      </c>
      <c r="H2611" t="s">
        <v>71</v>
      </c>
      <c r="I2611" t="s">
        <v>72</v>
      </c>
      <c r="J2611" s="9">
        <v>3200</v>
      </c>
    </row>
    <row r="2612" spans="1:10" ht="19.5" customHeight="1" x14ac:dyDescent="0.2">
      <c r="A2612" t="s">
        <v>76</v>
      </c>
      <c r="B2612" s="8" t="s">
        <v>68</v>
      </c>
      <c r="C2612" s="8" t="s">
        <v>69</v>
      </c>
      <c r="D2612" s="8" t="s">
        <v>68</v>
      </c>
      <c r="E2612" s="8" t="s">
        <v>69</v>
      </c>
      <c r="F2612" t="s">
        <v>1134</v>
      </c>
      <c r="G2612" t="s">
        <v>3209</v>
      </c>
      <c r="H2612" t="s">
        <v>71</v>
      </c>
      <c r="I2612" t="s">
        <v>72</v>
      </c>
      <c r="J2612" s="9">
        <v>2700</v>
      </c>
    </row>
    <row r="2613" spans="1:10" ht="19.5" customHeight="1" x14ac:dyDescent="0.2">
      <c r="A2613" t="s">
        <v>76</v>
      </c>
      <c r="B2613" s="8" t="s">
        <v>68</v>
      </c>
      <c r="C2613" s="8" t="s">
        <v>69</v>
      </c>
      <c r="D2613" s="8" t="s">
        <v>68</v>
      </c>
      <c r="E2613" s="8" t="s">
        <v>69</v>
      </c>
      <c r="F2613" t="s">
        <v>1134</v>
      </c>
      <c r="G2613" t="s">
        <v>3210</v>
      </c>
      <c r="H2613" t="s">
        <v>71</v>
      </c>
      <c r="I2613" t="s">
        <v>72</v>
      </c>
      <c r="J2613" s="9">
        <v>5500</v>
      </c>
    </row>
    <row r="2614" spans="1:10" ht="19.5" customHeight="1" x14ac:dyDescent="0.2">
      <c r="A2614" t="s">
        <v>76</v>
      </c>
      <c r="B2614" s="8" t="s">
        <v>68</v>
      </c>
      <c r="C2614" s="8" t="s">
        <v>69</v>
      </c>
      <c r="D2614" s="8" t="s">
        <v>68</v>
      </c>
      <c r="E2614" s="8" t="s">
        <v>69</v>
      </c>
      <c r="F2614" t="s">
        <v>1134</v>
      </c>
      <c r="G2614" t="s">
        <v>3211</v>
      </c>
      <c r="H2614" t="s">
        <v>71</v>
      </c>
      <c r="I2614" t="s">
        <v>72</v>
      </c>
      <c r="J2614" s="9">
        <v>2500</v>
      </c>
    </row>
    <row r="2615" spans="1:10" ht="19.5" customHeight="1" x14ac:dyDescent="0.2">
      <c r="A2615" t="s">
        <v>76</v>
      </c>
      <c r="B2615" s="8" t="s">
        <v>68</v>
      </c>
      <c r="C2615" s="8" t="s">
        <v>69</v>
      </c>
      <c r="D2615" s="8" t="s">
        <v>68</v>
      </c>
      <c r="E2615" s="8" t="s">
        <v>69</v>
      </c>
      <c r="F2615" t="s">
        <v>1134</v>
      </c>
      <c r="G2615" t="s">
        <v>3212</v>
      </c>
      <c r="H2615" t="s">
        <v>71</v>
      </c>
      <c r="I2615" t="s">
        <v>72</v>
      </c>
      <c r="J2615" s="9">
        <v>2000</v>
      </c>
    </row>
    <row r="2616" spans="1:10" ht="19.5" customHeight="1" x14ac:dyDescent="0.2">
      <c r="A2616" t="s">
        <v>76</v>
      </c>
      <c r="B2616" s="8" t="s">
        <v>68</v>
      </c>
      <c r="C2616" s="8" t="s">
        <v>69</v>
      </c>
      <c r="D2616" s="8" t="s">
        <v>68</v>
      </c>
      <c r="E2616" s="8" t="s">
        <v>69</v>
      </c>
      <c r="F2616" t="s">
        <v>1134</v>
      </c>
      <c r="G2616" t="s">
        <v>3213</v>
      </c>
      <c r="H2616" t="s">
        <v>71</v>
      </c>
      <c r="I2616" t="s">
        <v>72</v>
      </c>
      <c r="J2616" s="9">
        <v>2500</v>
      </c>
    </row>
    <row r="2617" spans="1:10" ht="19.5" customHeight="1" x14ac:dyDescent="0.2">
      <c r="A2617" t="s">
        <v>76</v>
      </c>
      <c r="B2617" s="8" t="s">
        <v>68</v>
      </c>
      <c r="C2617" s="8" t="s">
        <v>69</v>
      </c>
      <c r="D2617" s="8" t="s">
        <v>68</v>
      </c>
      <c r="E2617" s="8" t="s">
        <v>69</v>
      </c>
      <c r="F2617" t="s">
        <v>1134</v>
      </c>
      <c r="G2617" t="s">
        <v>3214</v>
      </c>
      <c r="H2617" t="s">
        <v>71</v>
      </c>
      <c r="I2617" t="s">
        <v>72</v>
      </c>
      <c r="J2617" s="9">
        <v>2000</v>
      </c>
    </row>
    <row r="2618" spans="1:10" ht="19.5" customHeight="1" x14ac:dyDescent="0.2">
      <c r="A2618" t="s">
        <v>76</v>
      </c>
      <c r="B2618" s="8" t="s">
        <v>68</v>
      </c>
      <c r="C2618" s="8" t="s">
        <v>69</v>
      </c>
      <c r="D2618" s="8" t="s">
        <v>68</v>
      </c>
      <c r="E2618" s="8" t="s">
        <v>69</v>
      </c>
      <c r="F2618" t="s">
        <v>1134</v>
      </c>
      <c r="G2618" t="s">
        <v>3215</v>
      </c>
      <c r="H2618" t="s">
        <v>71</v>
      </c>
      <c r="I2618" t="s">
        <v>72</v>
      </c>
      <c r="J2618" s="9">
        <v>2700</v>
      </c>
    </row>
    <row r="2619" spans="1:10" ht="19.5" customHeight="1" x14ac:dyDescent="0.2">
      <c r="A2619" t="s">
        <v>76</v>
      </c>
      <c r="B2619" s="8" t="s">
        <v>68</v>
      </c>
      <c r="C2619" s="8" t="s">
        <v>69</v>
      </c>
      <c r="D2619" s="8" t="s">
        <v>68</v>
      </c>
      <c r="E2619" s="8" t="s">
        <v>69</v>
      </c>
      <c r="F2619" t="s">
        <v>1134</v>
      </c>
      <c r="G2619" t="s">
        <v>3216</v>
      </c>
      <c r="H2619" t="s">
        <v>71</v>
      </c>
      <c r="I2619" t="s">
        <v>72</v>
      </c>
      <c r="J2619" s="9">
        <v>2000</v>
      </c>
    </row>
    <row r="2620" spans="1:10" ht="19.5" customHeight="1" x14ac:dyDescent="0.2">
      <c r="A2620" t="s">
        <v>76</v>
      </c>
      <c r="B2620" s="8" t="s">
        <v>68</v>
      </c>
      <c r="C2620" s="8" t="s">
        <v>69</v>
      </c>
      <c r="D2620" s="8" t="s">
        <v>68</v>
      </c>
      <c r="E2620" s="8" t="s">
        <v>69</v>
      </c>
      <c r="F2620" t="s">
        <v>1134</v>
      </c>
      <c r="G2620" t="s">
        <v>3217</v>
      </c>
      <c r="H2620" t="s">
        <v>71</v>
      </c>
      <c r="I2620" t="s">
        <v>72</v>
      </c>
      <c r="J2620" s="9">
        <v>2500</v>
      </c>
    </row>
    <row r="2621" spans="1:10" ht="19.5" customHeight="1" x14ac:dyDescent="0.2">
      <c r="A2621" t="s">
        <v>76</v>
      </c>
      <c r="B2621" s="8" t="s">
        <v>68</v>
      </c>
      <c r="C2621" s="8" t="s">
        <v>69</v>
      </c>
      <c r="D2621" s="8" t="s">
        <v>68</v>
      </c>
      <c r="E2621" s="8" t="s">
        <v>69</v>
      </c>
      <c r="F2621" t="s">
        <v>1134</v>
      </c>
      <c r="G2621" t="s">
        <v>3218</v>
      </c>
      <c r="H2621" t="s">
        <v>71</v>
      </c>
      <c r="I2621" t="s">
        <v>72</v>
      </c>
      <c r="J2621" s="9">
        <v>2700</v>
      </c>
    </row>
    <row r="2622" spans="1:10" ht="19.5" customHeight="1" x14ac:dyDescent="0.2">
      <c r="A2622" t="s">
        <v>76</v>
      </c>
      <c r="B2622" s="8" t="s">
        <v>68</v>
      </c>
      <c r="C2622" s="8" t="s">
        <v>69</v>
      </c>
      <c r="D2622" s="8" t="s">
        <v>68</v>
      </c>
      <c r="E2622" s="8" t="s">
        <v>69</v>
      </c>
      <c r="F2622" t="s">
        <v>1134</v>
      </c>
      <c r="G2622" t="s">
        <v>3219</v>
      </c>
      <c r="H2622" t="s">
        <v>71</v>
      </c>
      <c r="I2622" t="s">
        <v>72</v>
      </c>
      <c r="J2622" s="9">
        <v>2500</v>
      </c>
    </row>
    <row r="2623" spans="1:10" ht="19.5" customHeight="1" x14ac:dyDescent="0.2">
      <c r="A2623" t="s">
        <v>76</v>
      </c>
      <c r="B2623" s="8" t="s">
        <v>68</v>
      </c>
      <c r="C2623" s="8" t="s">
        <v>69</v>
      </c>
      <c r="D2623" s="8" t="s">
        <v>68</v>
      </c>
      <c r="E2623" s="8" t="s">
        <v>69</v>
      </c>
      <c r="F2623" t="s">
        <v>1134</v>
      </c>
      <c r="G2623" t="s">
        <v>3220</v>
      </c>
      <c r="H2623" t="s">
        <v>71</v>
      </c>
      <c r="I2623" t="s">
        <v>72</v>
      </c>
      <c r="J2623" s="9">
        <v>4950</v>
      </c>
    </row>
    <row r="2624" spans="1:10" ht="19.5" customHeight="1" x14ac:dyDescent="0.2">
      <c r="A2624" t="s">
        <v>76</v>
      </c>
      <c r="B2624" s="8" t="s">
        <v>68</v>
      </c>
      <c r="C2624" s="8" t="s">
        <v>69</v>
      </c>
      <c r="D2624" s="8" t="s">
        <v>68</v>
      </c>
      <c r="E2624" s="8" t="s">
        <v>69</v>
      </c>
      <c r="F2624" t="s">
        <v>1134</v>
      </c>
      <c r="G2624" t="s">
        <v>3221</v>
      </c>
      <c r="H2624" t="s">
        <v>71</v>
      </c>
      <c r="I2624" t="s">
        <v>72</v>
      </c>
      <c r="J2624" s="9">
        <v>3500</v>
      </c>
    </row>
    <row r="2625" spans="1:10" ht="19.5" customHeight="1" x14ac:dyDescent="0.2">
      <c r="A2625" t="s">
        <v>76</v>
      </c>
      <c r="B2625" s="8" t="s">
        <v>68</v>
      </c>
      <c r="C2625" s="8" t="s">
        <v>69</v>
      </c>
      <c r="D2625" s="8" t="s">
        <v>68</v>
      </c>
      <c r="E2625" s="8" t="s">
        <v>69</v>
      </c>
      <c r="F2625" t="s">
        <v>1134</v>
      </c>
      <c r="G2625" t="s">
        <v>3222</v>
      </c>
      <c r="H2625" t="s">
        <v>71</v>
      </c>
      <c r="I2625" t="s">
        <v>72</v>
      </c>
      <c r="J2625" s="9">
        <v>3000</v>
      </c>
    </row>
    <row r="2626" spans="1:10" ht="19.5" customHeight="1" x14ac:dyDescent="0.2">
      <c r="A2626" t="s">
        <v>76</v>
      </c>
      <c r="B2626" s="8" t="s">
        <v>68</v>
      </c>
      <c r="C2626" s="8" t="s">
        <v>69</v>
      </c>
      <c r="D2626" s="8" t="s">
        <v>68</v>
      </c>
      <c r="E2626" s="8" t="s">
        <v>69</v>
      </c>
      <c r="F2626" t="s">
        <v>1134</v>
      </c>
      <c r="G2626" t="s">
        <v>3223</v>
      </c>
      <c r="H2626" t="s">
        <v>71</v>
      </c>
      <c r="I2626" t="s">
        <v>72</v>
      </c>
      <c r="J2626" s="9">
        <v>3900</v>
      </c>
    </row>
    <row r="2627" spans="1:10" ht="19.5" customHeight="1" x14ac:dyDescent="0.2">
      <c r="A2627" t="s">
        <v>76</v>
      </c>
      <c r="B2627" s="8" t="s">
        <v>68</v>
      </c>
      <c r="C2627" s="8" t="s">
        <v>69</v>
      </c>
      <c r="D2627" s="8" t="s">
        <v>68</v>
      </c>
      <c r="E2627" s="8" t="s">
        <v>69</v>
      </c>
      <c r="F2627" t="s">
        <v>1134</v>
      </c>
      <c r="G2627" t="s">
        <v>3224</v>
      </c>
      <c r="H2627" t="s">
        <v>71</v>
      </c>
      <c r="I2627" t="s">
        <v>72</v>
      </c>
      <c r="J2627" s="9">
        <v>2700</v>
      </c>
    </row>
    <row r="2628" spans="1:10" ht="19.5" customHeight="1" x14ac:dyDescent="0.2">
      <c r="A2628" t="s">
        <v>76</v>
      </c>
      <c r="B2628" s="8" t="s">
        <v>68</v>
      </c>
      <c r="C2628" s="8" t="s">
        <v>69</v>
      </c>
      <c r="D2628" s="8" t="s">
        <v>68</v>
      </c>
      <c r="E2628" s="8" t="s">
        <v>69</v>
      </c>
      <c r="F2628" t="s">
        <v>1134</v>
      </c>
      <c r="G2628" t="s">
        <v>3225</v>
      </c>
      <c r="H2628" t="s">
        <v>71</v>
      </c>
      <c r="I2628" t="s">
        <v>72</v>
      </c>
      <c r="J2628" s="9">
        <v>2700</v>
      </c>
    </row>
    <row r="2629" spans="1:10" ht="19.5" customHeight="1" x14ac:dyDescent="0.2">
      <c r="A2629" t="s">
        <v>76</v>
      </c>
      <c r="B2629" s="8" t="s">
        <v>68</v>
      </c>
      <c r="C2629" s="8" t="s">
        <v>69</v>
      </c>
      <c r="D2629" s="8" t="s">
        <v>68</v>
      </c>
      <c r="E2629" s="8" t="s">
        <v>69</v>
      </c>
      <c r="F2629" t="s">
        <v>1134</v>
      </c>
      <c r="G2629" t="s">
        <v>3226</v>
      </c>
      <c r="H2629" t="s">
        <v>71</v>
      </c>
      <c r="I2629" t="s">
        <v>72</v>
      </c>
      <c r="J2629" s="9">
        <v>2500</v>
      </c>
    </row>
    <row r="2630" spans="1:10" ht="19.5" customHeight="1" x14ac:dyDescent="0.2">
      <c r="A2630" t="s">
        <v>76</v>
      </c>
      <c r="B2630" s="8" t="s">
        <v>68</v>
      </c>
      <c r="C2630" s="8" t="s">
        <v>69</v>
      </c>
      <c r="D2630" s="8" t="s">
        <v>68</v>
      </c>
      <c r="E2630" s="8" t="s">
        <v>69</v>
      </c>
      <c r="F2630" t="s">
        <v>1134</v>
      </c>
      <c r="G2630" t="s">
        <v>3227</v>
      </c>
      <c r="H2630" t="s">
        <v>71</v>
      </c>
      <c r="I2630" t="s">
        <v>72</v>
      </c>
      <c r="J2630" s="9">
        <v>2700</v>
      </c>
    </row>
    <row r="2631" spans="1:10" ht="19.5" customHeight="1" x14ac:dyDescent="0.2">
      <c r="A2631" t="s">
        <v>76</v>
      </c>
      <c r="B2631" s="8" t="s">
        <v>68</v>
      </c>
      <c r="C2631" s="8" t="s">
        <v>69</v>
      </c>
      <c r="D2631" s="8" t="s">
        <v>68</v>
      </c>
      <c r="E2631" s="8" t="s">
        <v>69</v>
      </c>
      <c r="F2631" t="s">
        <v>1134</v>
      </c>
      <c r="G2631" t="s">
        <v>3228</v>
      </c>
      <c r="H2631" t="s">
        <v>71</v>
      </c>
      <c r="I2631" t="s">
        <v>72</v>
      </c>
      <c r="J2631" s="9">
        <v>6000</v>
      </c>
    </row>
    <row r="2632" spans="1:10" ht="19.5" customHeight="1" x14ac:dyDescent="0.2">
      <c r="A2632" t="s">
        <v>76</v>
      </c>
      <c r="B2632" s="8" t="s">
        <v>68</v>
      </c>
      <c r="C2632" s="8" t="s">
        <v>69</v>
      </c>
      <c r="D2632" s="8" t="s">
        <v>68</v>
      </c>
      <c r="E2632" s="8" t="s">
        <v>69</v>
      </c>
      <c r="F2632" t="s">
        <v>1134</v>
      </c>
      <c r="G2632" t="s">
        <v>3229</v>
      </c>
      <c r="H2632" t="s">
        <v>71</v>
      </c>
      <c r="I2632" t="s">
        <v>72</v>
      </c>
      <c r="J2632" s="9">
        <v>2500</v>
      </c>
    </row>
    <row r="2633" spans="1:10" ht="19.5" customHeight="1" x14ac:dyDescent="0.2">
      <c r="A2633" t="s">
        <v>76</v>
      </c>
      <c r="B2633" s="8" t="s">
        <v>68</v>
      </c>
      <c r="C2633" s="8" t="s">
        <v>69</v>
      </c>
      <c r="D2633" s="8" t="s">
        <v>68</v>
      </c>
      <c r="E2633" s="8" t="s">
        <v>69</v>
      </c>
      <c r="F2633" t="s">
        <v>1134</v>
      </c>
      <c r="G2633" t="s">
        <v>3230</v>
      </c>
      <c r="H2633" t="s">
        <v>71</v>
      </c>
      <c r="I2633" t="s">
        <v>72</v>
      </c>
      <c r="J2633" s="9">
        <v>3000</v>
      </c>
    </row>
    <row r="2634" spans="1:10" ht="19.5" customHeight="1" x14ac:dyDescent="0.2">
      <c r="A2634" t="s">
        <v>76</v>
      </c>
      <c r="B2634" s="8" t="s">
        <v>68</v>
      </c>
      <c r="C2634" s="8" t="s">
        <v>69</v>
      </c>
      <c r="D2634" s="8" t="s">
        <v>68</v>
      </c>
      <c r="E2634" s="8" t="s">
        <v>69</v>
      </c>
      <c r="F2634" t="s">
        <v>1134</v>
      </c>
      <c r="G2634" t="s">
        <v>3231</v>
      </c>
      <c r="H2634" t="s">
        <v>71</v>
      </c>
      <c r="I2634" t="s">
        <v>72</v>
      </c>
      <c r="J2634" s="9">
        <v>2000</v>
      </c>
    </row>
    <row r="2635" spans="1:10" ht="19.5" customHeight="1" x14ac:dyDescent="0.2">
      <c r="A2635" t="s">
        <v>76</v>
      </c>
      <c r="B2635" s="8" t="s">
        <v>68</v>
      </c>
      <c r="C2635" s="8" t="s">
        <v>69</v>
      </c>
      <c r="D2635" s="8" t="s">
        <v>68</v>
      </c>
      <c r="E2635" s="8" t="s">
        <v>69</v>
      </c>
      <c r="F2635" t="s">
        <v>1134</v>
      </c>
      <c r="G2635" t="s">
        <v>3232</v>
      </c>
      <c r="H2635" t="s">
        <v>71</v>
      </c>
      <c r="I2635" t="s">
        <v>72</v>
      </c>
      <c r="J2635" s="9">
        <v>2700</v>
      </c>
    </row>
    <row r="2636" spans="1:10" ht="19.5" customHeight="1" x14ac:dyDescent="0.2">
      <c r="A2636" t="s">
        <v>76</v>
      </c>
      <c r="B2636" s="8" t="s">
        <v>68</v>
      </c>
      <c r="C2636" s="8" t="s">
        <v>69</v>
      </c>
      <c r="D2636" s="8" t="s">
        <v>68</v>
      </c>
      <c r="E2636" s="8" t="s">
        <v>69</v>
      </c>
      <c r="F2636" t="s">
        <v>1134</v>
      </c>
      <c r="G2636" t="s">
        <v>3233</v>
      </c>
      <c r="H2636" t="s">
        <v>71</v>
      </c>
      <c r="I2636" t="s">
        <v>72</v>
      </c>
      <c r="J2636" s="9">
        <v>2700</v>
      </c>
    </row>
    <row r="2637" spans="1:10" ht="19.5" customHeight="1" x14ac:dyDescent="0.2">
      <c r="A2637" t="s">
        <v>76</v>
      </c>
      <c r="B2637" s="8" t="s">
        <v>68</v>
      </c>
      <c r="C2637" s="8" t="s">
        <v>69</v>
      </c>
      <c r="D2637" s="8" t="s">
        <v>68</v>
      </c>
      <c r="E2637" s="8" t="s">
        <v>69</v>
      </c>
      <c r="F2637" t="s">
        <v>1134</v>
      </c>
      <c r="G2637" t="s">
        <v>3234</v>
      </c>
      <c r="H2637" t="s">
        <v>71</v>
      </c>
      <c r="I2637" t="s">
        <v>72</v>
      </c>
      <c r="J2637" s="9">
        <v>2700</v>
      </c>
    </row>
    <row r="2638" spans="1:10" ht="19.5" customHeight="1" x14ac:dyDescent="0.2">
      <c r="A2638" t="s">
        <v>76</v>
      </c>
      <c r="B2638" s="8" t="s">
        <v>68</v>
      </c>
      <c r="C2638" s="8" t="s">
        <v>69</v>
      </c>
      <c r="D2638" s="8" t="s">
        <v>68</v>
      </c>
      <c r="E2638" s="8" t="s">
        <v>69</v>
      </c>
      <c r="F2638" t="s">
        <v>1134</v>
      </c>
      <c r="G2638" t="s">
        <v>3235</v>
      </c>
      <c r="H2638" t="s">
        <v>71</v>
      </c>
      <c r="I2638" t="s">
        <v>72</v>
      </c>
      <c r="J2638" s="9">
        <v>2700</v>
      </c>
    </row>
    <row r="2639" spans="1:10" ht="19.5" customHeight="1" x14ac:dyDescent="0.2">
      <c r="A2639" t="s">
        <v>76</v>
      </c>
      <c r="B2639" s="8" t="s">
        <v>68</v>
      </c>
      <c r="C2639" s="8" t="s">
        <v>69</v>
      </c>
      <c r="D2639" s="8" t="s">
        <v>68</v>
      </c>
      <c r="E2639" s="8" t="s">
        <v>69</v>
      </c>
      <c r="F2639" t="s">
        <v>1134</v>
      </c>
      <c r="G2639" t="s">
        <v>3236</v>
      </c>
      <c r="H2639" t="s">
        <v>71</v>
      </c>
      <c r="I2639" t="s">
        <v>72</v>
      </c>
      <c r="J2639" s="9">
        <v>2000</v>
      </c>
    </row>
    <row r="2640" spans="1:10" ht="19.5" customHeight="1" x14ac:dyDescent="0.2">
      <c r="A2640" t="s">
        <v>76</v>
      </c>
      <c r="B2640" s="8" t="s">
        <v>68</v>
      </c>
      <c r="C2640" s="8" t="s">
        <v>69</v>
      </c>
      <c r="D2640" s="8" t="s">
        <v>68</v>
      </c>
      <c r="E2640" s="8" t="s">
        <v>69</v>
      </c>
      <c r="F2640" t="s">
        <v>1134</v>
      </c>
      <c r="G2640" t="s">
        <v>3237</v>
      </c>
      <c r="H2640" t="s">
        <v>71</v>
      </c>
      <c r="I2640" t="s">
        <v>72</v>
      </c>
      <c r="J2640" s="9">
        <v>4000</v>
      </c>
    </row>
    <row r="2641" spans="1:10" ht="19.5" customHeight="1" x14ac:dyDescent="0.2">
      <c r="A2641" t="s">
        <v>76</v>
      </c>
      <c r="B2641" s="8" t="s">
        <v>68</v>
      </c>
      <c r="C2641" s="8" t="s">
        <v>69</v>
      </c>
      <c r="D2641" s="8" t="s">
        <v>68</v>
      </c>
      <c r="E2641" s="8" t="s">
        <v>69</v>
      </c>
      <c r="F2641" t="s">
        <v>1134</v>
      </c>
      <c r="G2641" t="s">
        <v>3238</v>
      </c>
      <c r="H2641" t="s">
        <v>71</v>
      </c>
      <c r="I2641" t="s">
        <v>72</v>
      </c>
      <c r="J2641" s="9">
        <v>2700</v>
      </c>
    </row>
    <row r="2642" spans="1:10" ht="19.5" customHeight="1" x14ac:dyDescent="0.2">
      <c r="A2642" t="s">
        <v>76</v>
      </c>
      <c r="B2642" s="8" t="s">
        <v>68</v>
      </c>
      <c r="C2642" s="8" t="s">
        <v>69</v>
      </c>
      <c r="D2642" s="8" t="s">
        <v>68</v>
      </c>
      <c r="E2642" s="8" t="s">
        <v>69</v>
      </c>
      <c r="F2642" t="s">
        <v>1134</v>
      </c>
      <c r="G2642" t="s">
        <v>3239</v>
      </c>
      <c r="H2642" t="s">
        <v>71</v>
      </c>
      <c r="I2642" t="s">
        <v>72</v>
      </c>
      <c r="J2642" s="9">
        <v>5000</v>
      </c>
    </row>
    <row r="2643" spans="1:10" ht="19.5" customHeight="1" x14ac:dyDescent="0.2">
      <c r="A2643" t="s">
        <v>76</v>
      </c>
      <c r="B2643" s="8" t="s">
        <v>68</v>
      </c>
      <c r="C2643" s="8" t="s">
        <v>69</v>
      </c>
      <c r="D2643" s="8" t="s">
        <v>68</v>
      </c>
      <c r="E2643" s="8" t="s">
        <v>69</v>
      </c>
      <c r="F2643" t="s">
        <v>1134</v>
      </c>
      <c r="G2643" t="s">
        <v>3240</v>
      </c>
      <c r="H2643" t="s">
        <v>71</v>
      </c>
      <c r="I2643" t="s">
        <v>72</v>
      </c>
      <c r="J2643" s="9">
        <v>2700</v>
      </c>
    </row>
    <row r="2644" spans="1:10" ht="19.5" customHeight="1" x14ac:dyDescent="0.2">
      <c r="A2644" t="s">
        <v>76</v>
      </c>
      <c r="B2644" s="8" t="s">
        <v>68</v>
      </c>
      <c r="C2644" s="8" t="s">
        <v>69</v>
      </c>
      <c r="D2644" s="8" t="s">
        <v>68</v>
      </c>
      <c r="E2644" s="8" t="s">
        <v>69</v>
      </c>
      <c r="F2644" t="s">
        <v>1134</v>
      </c>
      <c r="G2644" t="s">
        <v>3241</v>
      </c>
      <c r="H2644" t="s">
        <v>71</v>
      </c>
      <c r="I2644" t="s">
        <v>72</v>
      </c>
      <c r="J2644" s="9">
        <v>2700</v>
      </c>
    </row>
    <row r="2645" spans="1:10" ht="19.5" customHeight="1" x14ac:dyDescent="0.2">
      <c r="A2645" t="s">
        <v>76</v>
      </c>
      <c r="B2645" s="8" t="s">
        <v>68</v>
      </c>
      <c r="C2645" s="8" t="s">
        <v>69</v>
      </c>
      <c r="D2645" s="8" t="s">
        <v>68</v>
      </c>
      <c r="E2645" s="8" t="s">
        <v>69</v>
      </c>
      <c r="F2645" t="s">
        <v>1134</v>
      </c>
      <c r="G2645" t="s">
        <v>3242</v>
      </c>
      <c r="H2645" t="s">
        <v>71</v>
      </c>
      <c r="I2645" t="s">
        <v>72</v>
      </c>
      <c r="J2645" s="9">
        <v>2700</v>
      </c>
    </row>
    <row r="2646" spans="1:10" ht="19.5" customHeight="1" x14ac:dyDescent="0.2">
      <c r="A2646" t="s">
        <v>76</v>
      </c>
      <c r="B2646" s="8" t="s">
        <v>68</v>
      </c>
      <c r="C2646" s="8" t="s">
        <v>69</v>
      </c>
      <c r="D2646" s="8" t="s">
        <v>68</v>
      </c>
      <c r="E2646" s="8" t="s">
        <v>69</v>
      </c>
      <c r="F2646" t="s">
        <v>1134</v>
      </c>
      <c r="G2646" t="s">
        <v>3243</v>
      </c>
      <c r="H2646" t="s">
        <v>71</v>
      </c>
      <c r="I2646" t="s">
        <v>72</v>
      </c>
      <c r="J2646" s="9">
        <v>4000</v>
      </c>
    </row>
    <row r="2647" spans="1:10" ht="19.5" customHeight="1" x14ac:dyDescent="0.2">
      <c r="A2647" t="s">
        <v>76</v>
      </c>
      <c r="B2647" s="8" t="s">
        <v>68</v>
      </c>
      <c r="C2647" s="8" t="s">
        <v>69</v>
      </c>
      <c r="D2647" s="8" t="s">
        <v>68</v>
      </c>
      <c r="E2647" s="8" t="s">
        <v>69</v>
      </c>
      <c r="F2647" t="s">
        <v>1134</v>
      </c>
      <c r="G2647" t="s">
        <v>3244</v>
      </c>
      <c r="H2647" t="s">
        <v>71</v>
      </c>
      <c r="I2647" t="s">
        <v>72</v>
      </c>
      <c r="J2647" s="9">
        <v>3000</v>
      </c>
    </row>
    <row r="2648" spans="1:10" ht="19.5" customHeight="1" x14ac:dyDescent="0.2">
      <c r="A2648" t="s">
        <v>76</v>
      </c>
      <c r="B2648" s="8" t="s">
        <v>68</v>
      </c>
      <c r="C2648" s="8" t="s">
        <v>69</v>
      </c>
      <c r="D2648" s="8" t="s">
        <v>68</v>
      </c>
      <c r="E2648" s="8" t="s">
        <v>69</v>
      </c>
      <c r="F2648" t="s">
        <v>1134</v>
      </c>
      <c r="G2648" t="s">
        <v>3245</v>
      </c>
      <c r="H2648" t="s">
        <v>71</v>
      </c>
      <c r="I2648" t="s">
        <v>72</v>
      </c>
      <c r="J2648" s="9">
        <v>2700</v>
      </c>
    </row>
    <row r="2649" spans="1:10" ht="19.5" customHeight="1" x14ac:dyDescent="0.2">
      <c r="A2649" t="s">
        <v>76</v>
      </c>
      <c r="B2649" s="8" t="s">
        <v>68</v>
      </c>
      <c r="C2649" s="8" t="s">
        <v>69</v>
      </c>
      <c r="D2649" s="8" t="s">
        <v>68</v>
      </c>
      <c r="E2649" s="8" t="s">
        <v>69</v>
      </c>
      <c r="F2649" t="s">
        <v>1134</v>
      </c>
      <c r="G2649" t="s">
        <v>3246</v>
      </c>
      <c r="H2649" t="s">
        <v>71</v>
      </c>
      <c r="I2649" t="s">
        <v>72</v>
      </c>
      <c r="J2649" s="9">
        <v>2700</v>
      </c>
    </row>
    <row r="2650" spans="1:10" ht="19.5" customHeight="1" x14ac:dyDescent="0.2">
      <c r="A2650" t="s">
        <v>76</v>
      </c>
      <c r="B2650" s="8" t="s">
        <v>68</v>
      </c>
      <c r="C2650" s="8" t="s">
        <v>69</v>
      </c>
      <c r="D2650" s="8" t="s">
        <v>68</v>
      </c>
      <c r="E2650" s="8" t="s">
        <v>69</v>
      </c>
      <c r="F2650" t="s">
        <v>1134</v>
      </c>
      <c r="G2650" t="s">
        <v>3247</v>
      </c>
      <c r="H2650" t="s">
        <v>71</v>
      </c>
      <c r="I2650" t="s">
        <v>72</v>
      </c>
      <c r="J2650" s="9">
        <v>3500</v>
      </c>
    </row>
    <row r="2651" spans="1:10" ht="19.5" customHeight="1" x14ac:dyDescent="0.2">
      <c r="A2651" t="s">
        <v>76</v>
      </c>
      <c r="B2651" s="8" t="s">
        <v>68</v>
      </c>
      <c r="C2651" s="8" t="s">
        <v>69</v>
      </c>
      <c r="D2651" s="8" t="s">
        <v>68</v>
      </c>
      <c r="E2651" s="8" t="s">
        <v>69</v>
      </c>
      <c r="F2651" t="s">
        <v>1134</v>
      </c>
      <c r="G2651" t="s">
        <v>3248</v>
      </c>
      <c r="H2651" t="s">
        <v>71</v>
      </c>
      <c r="I2651" t="s">
        <v>72</v>
      </c>
      <c r="J2651" s="9">
        <v>3500</v>
      </c>
    </row>
    <row r="2652" spans="1:10" ht="19.5" customHeight="1" x14ac:dyDescent="0.2">
      <c r="A2652" t="s">
        <v>76</v>
      </c>
      <c r="B2652" s="8" t="s">
        <v>68</v>
      </c>
      <c r="C2652" s="8" t="s">
        <v>69</v>
      </c>
      <c r="D2652" s="8" t="s">
        <v>68</v>
      </c>
      <c r="E2652" s="8" t="s">
        <v>69</v>
      </c>
      <c r="F2652" t="s">
        <v>1134</v>
      </c>
      <c r="G2652" t="s">
        <v>3249</v>
      </c>
      <c r="H2652" t="s">
        <v>71</v>
      </c>
      <c r="I2652" t="s">
        <v>72</v>
      </c>
      <c r="J2652" s="9">
        <v>2000</v>
      </c>
    </row>
    <row r="2653" spans="1:10" ht="19.5" customHeight="1" x14ac:dyDescent="0.2">
      <c r="A2653" t="s">
        <v>76</v>
      </c>
      <c r="B2653" s="8" t="s">
        <v>68</v>
      </c>
      <c r="C2653" s="8" t="s">
        <v>69</v>
      </c>
      <c r="D2653" s="8" t="s">
        <v>68</v>
      </c>
      <c r="E2653" s="8" t="s">
        <v>69</v>
      </c>
      <c r="F2653" t="s">
        <v>1134</v>
      </c>
      <c r="G2653" t="s">
        <v>3250</v>
      </c>
      <c r="H2653" t="s">
        <v>71</v>
      </c>
      <c r="I2653" t="s">
        <v>72</v>
      </c>
      <c r="J2653" s="9">
        <v>2700</v>
      </c>
    </row>
    <row r="2654" spans="1:10" ht="19.5" customHeight="1" x14ac:dyDescent="0.2">
      <c r="A2654" t="s">
        <v>76</v>
      </c>
      <c r="B2654" s="8" t="s">
        <v>68</v>
      </c>
      <c r="C2654" s="8" t="s">
        <v>69</v>
      </c>
      <c r="D2654" s="8" t="s">
        <v>68</v>
      </c>
      <c r="E2654" s="8" t="s">
        <v>69</v>
      </c>
      <c r="F2654" t="s">
        <v>1134</v>
      </c>
      <c r="G2654" t="s">
        <v>3251</v>
      </c>
      <c r="H2654" t="s">
        <v>71</v>
      </c>
      <c r="I2654" t="s">
        <v>72</v>
      </c>
      <c r="J2654" s="9">
        <v>2700</v>
      </c>
    </row>
    <row r="2655" spans="1:10" ht="19.5" customHeight="1" x14ac:dyDescent="0.2">
      <c r="A2655" t="s">
        <v>76</v>
      </c>
      <c r="B2655" s="8" t="s">
        <v>68</v>
      </c>
      <c r="C2655" s="8" t="s">
        <v>69</v>
      </c>
      <c r="D2655" s="8" t="s">
        <v>68</v>
      </c>
      <c r="E2655" s="8" t="s">
        <v>69</v>
      </c>
      <c r="F2655" t="s">
        <v>1134</v>
      </c>
      <c r="G2655" t="s">
        <v>3252</v>
      </c>
      <c r="H2655" t="s">
        <v>71</v>
      </c>
      <c r="I2655" t="s">
        <v>72</v>
      </c>
      <c r="J2655" s="9">
        <v>2700</v>
      </c>
    </row>
    <row r="2656" spans="1:10" ht="19.5" customHeight="1" x14ac:dyDescent="0.2">
      <c r="A2656" t="s">
        <v>76</v>
      </c>
      <c r="B2656" s="8" t="s">
        <v>68</v>
      </c>
      <c r="C2656" s="8" t="s">
        <v>69</v>
      </c>
      <c r="D2656" s="8" t="s">
        <v>68</v>
      </c>
      <c r="E2656" s="8" t="s">
        <v>69</v>
      </c>
      <c r="F2656" t="s">
        <v>1134</v>
      </c>
      <c r="G2656" t="s">
        <v>3253</v>
      </c>
      <c r="H2656" t="s">
        <v>71</v>
      </c>
      <c r="I2656" t="s">
        <v>72</v>
      </c>
      <c r="J2656" s="9">
        <v>2700</v>
      </c>
    </row>
    <row r="2657" spans="1:10" ht="19.5" customHeight="1" x14ac:dyDescent="0.2">
      <c r="A2657" t="s">
        <v>76</v>
      </c>
      <c r="B2657" s="8" t="s">
        <v>68</v>
      </c>
      <c r="C2657" s="8" t="s">
        <v>69</v>
      </c>
      <c r="D2657" s="8" t="s">
        <v>68</v>
      </c>
      <c r="E2657" s="8" t="s">
        <v>69</v>
      </c>
      <c r="F2657" t="s">
        <v>1134</v>
      </c>
      <c r="G2657" t="s">
        <v>3254</v>
      </c>
      <c r="H2657" t="s">
        <v>71</v>
      </c>
      <c r="I2657" t="s">
        <v>72</v>
      </c>
      <c r="J2657" s="9">
        <v>2700</v>
      </c>
    </row>
    <row r="2658" spans="1:10" ht="19.5" customHeight="1" x14ac:dyDescent="0.2">
      <c r="A2658" t="s">
        <v>76</v>
      </c>
      <c r="B2658" s="8" t="s">
        <v>68</v>
      </c>
      <c r="C2658" s="8" t="s">
        <v>69</v>
      </c>
      <c r="D2658" s="8" t="s">
        <v>68</v>
      </c>
      <c r="E2658" s="8" t="s">
        <v>69</v>
      </c>
      <c r="F2658" t="s">
        <v>1134</v>
      </c>
      <c r="G2658" t="s">
        <v>3255</v>
      </c>
      <c r="H2658" t="s">
        <v>71</v>
      </c>
      <c r="I2658" t="s">
        <v>72</v>
      </c>
      <c r="J2658" s="9">
        <v>2700</v>
      </c>
    </row>
    <row r="2659" spans="1:10" ht="19.5" customHeight="1" x14ac:dyDescent="0.2">
      <c r="A2659" t="s">
        <v>76</v>
      </c>
      <c r="B2659" s="8" t="s">
        <v>68</v>
      </c>
      <c r="C2659" s="8" t="s">
        <v>69</v>
      </c>
      <c r="D2659" s="8" t="s">
        <v>68</v>
      </c>
      <c r="E2659" s="8" t="s">
        <v>69</v>
      </c>
      <c r="F2659" t="s">
        <v>1134</v>
      </c>
      <c r="G2659" t="s">
        <v>3256</v>
      </c>
      <c r="H2659" t="s">
        <v>71</v>
      </c>
      <c r="I2659" t="s">
        <v>72</v>
      </c>
      <c r="J2659" s="9">
        <v>3500</v>
      </c>
    </row>
    <row r="2660" spans="1:10" ht="19.5" customHeight="1" x14ac:dyDescent="0.2">
      <c r="A2660" t="s">
        <v>76</v>
      </c>
      <c r="B2660" s="8" t="s">
        <v>68</v>
      </c>
      <c r="C2660" s="8" t="s">
        <v>69</v>
      </c>
      <c r="D2660" s="8" t="s">
        <v>68</v>
      </c>
      <c r="E2660" s="8" t="s">
        <v>69</v>
      </c>
      <c r="F2660" t="s">
        <v>1134</v>
      </c>
      <c r="G2660" t="s">
        <v>3257</v>
      </c>
      <c r="H2660" t="s">
        <v>71</v>
      </c>
      <c r="I2660" t="s">
        <v>72</v>
      </c>
      <c r="J2660" s="9">
        <v>2700</v>
      </c>
    </row>
    <row r="2661" spans="1:10" ht="19.5" customHeight="1" x14ac:dyDescent="0.2">
      <c r="A2661" t="s">
        <v>76</v>
      </c>
      <c r="B2661" s="8" t="s">
        <v>68</v>
      </c>
      <c r="C2661" s="8" t="s">
        <v>69</v>
      </c>
      <c r="D2661" s="8" t="s">
        <v>68</v>
      </c>
      <c r="E2661" s="8" t="s">
        <v>69</v>
      </c>
      <c r="F2661" t="s">
        <v>1134</v>
      </c>
      <c r="G2661" t="s">
        <v>3258</v>
      </c>
      <c r="H2661" t="s">
        <v>71</v>
      </c>
      <c r="I2661" t="s">
        <v>72</v>
      </c>
      <c r="J2661" s="9">
        <v>2700</v>
      </c>
    </row>
    <row r="2662" spans="1:10" ht="19.5" customHeight="1" x14ac:dyDescent="0.2">
      <c r="A2662" t="s">
        <v>76</v>
      </c>
      <c r="B2662" s="8" t="s">
        <v>68</v>
      </c>
      <c r="C2662" s="8" t="s">
        <v>69</v>
      </c>
      <c r="D2662" s="8" t="s">
        <v>68</v>
      </c>
      <c r="E2662" s="8" t="s">
        <v>69</v>
      </c>
      <c r="F2662" t="s">
        <v>1134</v>
      </c>
      <c r="G2662" t="s">
        <v>3259</v>
      </c>
      <c r="H2662" t="s">
        <v>71</v>
      </c>
      <c r="I2662" t="s">
        <v>72</v>
      </c>
      <c r="J2662" s="9">
        <v>3000</v>
      </c>
    </row>
    <row r="2663" spans="1:10" ht="19.5" customHeight="1" x14ac:dyDescent="0.2">
      <c r="A2663" t="s">
        <v>76</v>
      </c>
      <c r="B2663" s="8" t="s">
        <v>68</v>
      </c>
      <c r="C2663" s="8" t="s">
        <v>69</v>
      </c>
      <c r="D2663" s="8" t="s">
        <v>68</v>
      </c>
      <c r="E2663" s="8" t="s">
        <v>69</v>
      </c>
      <c r="F2663" t="s">
        <v>1134</v>
      </c>
      <c r="G2663" t="s">
        <v>3260</v>
      </c>
      <c r="H2663" t="s">
        <v>71</v>
      </c>
      <c r="I2663" t="s">
        <v>72</v>
      </c>
      <c r="J2663" s="9">
        <v>2700</v>
      </c>
    </row>
    <row r="2664" spans="1:10" ht="19.5" customHeight="1" x14ac:dyDescent="0.2">
      <c r="A2664" t="s">
        <v>76</v>
      </c>
      <c r="B2664" s="8" t="s">
        <v>68</v>
      </c>
      <c r="C2664" s="8" t="s">
        <v>69</v>
      </c>
      <c r="D2664" s="8" t="s">
        <v>68</v>
      </c>
      <c r="E2664" s="8" t="s">
        <v>69</v>
      </c>
      <c r="F2664" t="s">
        <v>1134</v>
      </c>
      <c r="G2664" t="s">
        <v>3261</v>
      </c>
      <c r="H2664" t="s">
        <v>71</v>
      </c>
      <c r="I2664" t="s">
        <v>72</v>
      </c>
      <c r="J2664" s="9">
        <v>3500</v>
      </c>
    </row>
    <row r="2665" spans="1:10" ht="19.5" customHeight="1" x14ac:dyDescent="0.2">
      <c r="A2665" t="s">
        <v>76</v>
      </c>
      <c r="B2665" s="8" t="s">
        <v>68</v>
      </c>
      <c r="C2665" s="8" t="s">
        <v>69</v>
      </c>
      <c r="D2665" s="8" t="s">
        <v>68</v>
      </c>
      <c r="E2665" s="8" t="s">
        <v>69</v>
      </c>
      <c r="F2665" t="s">
        <v>1134</v>
      </c>
      <c r="G2665" t="s">
        <v>3262</v>
      </c>
      <c r="H2665" t="s">
        <v>71</v>
      </c>
      <c r="I2665" t="s">
        <v>72</v>
      </c>
      <c r="J2665" s="9">
        <v>2700</v>
      </c>
    </row>
    <row r="2666" spans="1:10" ht="19.5" customHeight="1" x14ac:dyDescent="0.2">
      <c r="A2666" t="s">
        <v>76</v>
      </c>
      <c r="B2666" s="8" t="s">
        <v>68</v>
      </c>
      <c r="C2666" s="8" t="s">
        <v>69</v>
      </c>
      <c r="D2666" s="8" t="s">
        <v>68</v>
      </c>
      <c r="E2666" s="8" t="s">
        <v>69</v>
      </c>
      <c r="F2666" t="s">
        <v>1134</v>
      </c>
      <c r="G2666" t="s">
        <v>3263</v>
      </c>
      <c r="H2666" t="s">
        <v>71</v>
      </c>
      <c r="I2666" t="s">
        <v>72</v>
      </c>
      <c r="J2666" s="9">
        <v>2000</v>
      </c>
    </row>
    <row r="2667" spans="1:10" ht="19.5" customHeight="1" x14ac:dyDescent="0.2">
      <c r="A2667" t="s">
        <v>76</v>
      </c>
      <c r="B2667" s="8" t="s">
        <v>68</v>
      </c>
      <c r="C2667" s="8" t="s">
        <v>69</v>
      </c>
      <c r="D2667" s="8" t="s">
        <v>68</v>
      </c>
      <c r="E2667" s="8" t="s">
        <v>69</v>
      </c>
      <c r="F2667" t="s">
        <v>1134</v>
      </c>
      <c r="G2667" t="s">
        <v>3264</v>
      </c>
      <c r="H2667" t="s">
        <v>71</v>
      </c>
      <c r="I2667" t="s">
        <v>72</v>
      </c>
      <c r="J2667" s="9">
        <v>3000</v>
      </c>
    </row>
    <row r="2668" spans="1:10" ht="19.5" customHeight="1" x14ac:dyDescent="0.2">
      <c r="A2668" t="s">
        <v>76</v>
      </c>
      <c r="B2668" s="8" t="s">
        <v>68</v>
      </c>
      <c r="C2668" s="8" t="s">
        <v>69</v>
      </c>
      <c r="D2668" s="8" t="s">
        <v>68</v>
      </c>
      <c r="E2668" s="8" t="s">
        <v>69</v>
      </c>
      <c r="F2668" t="s">
        <v>1134</v>
      </c>
      <c r="G2668" t="s">
        <v>3265</v>
      </c>
      <c r="H2668" t="s">
        <v>71</v>
      </c>
      <c r="I2668" t="s">
        <v>72</v>
      </c>
      <c r="J2668" s="9">
        <v>2000</v>
      </c>
    </row>
    <row r="2669" spans="1:10" ht="19.5" customHeight="1" x14ac:dyDescent="0.2">
      <c r="A2669" t="s">
        <v>76</v>
      </c>
      <c r="B2669" s="8" t="s">
        <v>68</v>
      </c>
      <c r="C2669" s="8" t="s">
        <v>69</v>
      </c>
      <c r="D2669" s="8" t="s">
        <v>68</v>
      </c>
      <c r="E2669" s="8" t="s">
        <v>69</v>
      </c>
      <c r="F2669" t="s">
        <v>1134</v>
      </c>
      <c r="G2669" t="s">
        <v>3266</v>
      </c>
      <c r="H2669" t="s">
        <v>71</v>
      </c>
      <c r="I2669" t="s">
        <v>72</v>
      </c>
      <c r="J2669" s="9">
        <v>3000</v>
      </c>
    </row>
    <row r="2670" spans="1:10" ht="19.5" customHeight="1" x14ac:dyDescent="0.2">
      <c r="A2670" t="s">
        <v>76</v>
      </c>
      <c r="B2670" s="8" t="s">
        <v>68</v>
      </c>
      <c r="C2670" s="8" t="s">
        <v>69</v>
      </c>
      <c r="D2670" s="8" t="s">
        <v>68</v>
      </c>
      <c r="E2670" s="8" t="s">
        <v>69</v>
      </c>
      <c r="F2670" t="s">
        <v>1134</v>
      </c>
      <c r="G2670" t="s">
        <v>3267</v>
      </c>
      <c r="H2670" t="s">
        <v>71</v>
      </c>
      <c r="I2670" t="s">
        <v>72</v>
      </c>
      <c r="J2670" s="9">
        <v>2000</v>
      </c>
    </row>
    <row r="2671" spans="1:10" ht="19.5" customHeight="1" x14ac:dyDescent="0.2">
      <c r="A2671" t="s">
        <v>76</v>
      </c>
      <c r="B2671" s="8" t="s">
        <v>68</v>
      </c>
      <c r="C2671" s="8" t="s">
        <v>69</v>
      </c>
      <c r="D2671" s="8" t="s">
        <v>68</v>
      </c>
      <c r="E2671" s="8" t="s">
        <v>69</v>
      </c>
      <c r="F2671" t="s">
        <v>1134</v>
      </c>
      <c r="G2671" t="s">
        <v>3268</v>
      </c>
      <c r="H2671" t="s">
        <v>71</v>
      </c>
      <c r="I2671" t="s">
        <v>72</v>
      </c>
      <c r="J2671" s="9">
        <v>2500</v>
      </c>
    </row>
    <row r="2672" spans="1:10" ht="19.5" customHeight="1" x14ac:dyDescent="0.2">
      <c r="A2672" t="s">
        <v>76</v>
      </c>
      <c r="B2672" s="8" t="s">
        <v>68</v>
      </c>
      <c r="C2672" s="8" t="s">
        <v>69</v>
      </c>
      <c r="D2672" s="8" t="s">
        <v>68</v>
      </c>
      <c r="E2672" s="8" t="s">
        <v>69</v>
      </c>
      <c r="F2672" t="s">
        <v>1134</v>
      </c>
      <c r="G2672" t="s">
        <v>3269</v>
      </c>
      <c r="H2672" t="s">
        <v>71</v>
      </c>
      <c r="I2672" t="s">
        <v>72</v>
      </c>
      <c r="J2672" s="9">
        <v>3500</v>
      </c>
    </row>
    <row r="2673" spans="1:10" ht="19.5" customHeight="1" x14ac:dyDescent="0.2">
      <c r="A2673" t="s">
        <v>76</v>
      </c>
      <c r="B2673" s="8" t="s">
        <v>68</v>
      </c>
      <c r="C2673" s="8" t="s">
        <v>69</v>
      </c>
      <c r="D2673" s="8" t="s">
        <v>68</v>
      </c>
      <c r="E2673" s="8" t="s">
        <v>69</v>
      </c>
      <c r="F2673" t="s">
        <v>1134</v>
      </c>
      <c r="G2673" t="s">
        <v>3270</v>
      </c>
      <c r="H2673" t="s">
        <v>71</v>
      </c>
      <c r="I2673" t="s">
        <v>72</v>
      </c>
      <c r="J2673" s="9">
        <v>5000</v>
      </c>
    </row>
    <row r="2674" spans="1:10" ht="19.5" customHeight="1" x14ac:dyDescent="0.2">
      <c r="A2674" t="s">
        <v>76</v>
      </c>
      <c r="B2674" s="8" t="s">
        <v>68</v>
      </c>
      <c r="C2674" s="8" t="s">
        <v>69</v>
      </c>
      <c r="D2674" s="8" t="s">
        <v>68</v>
      </c>
      <c r="E2674" s="8" t="s">
        <v>69</v>
      </c>
      <c r="F2674" t="s">
        <v>1134</v>
      </c>
      <c r="G2674" t="s">
        <v>3271</v>
      </c>
      <c r="H2674" t="s">
        <v>71</v>
      </c>
      <c r="I2674" t="s">
        <v>72</v>
      </c>
      <c r="J2674" s="9">
        <v>2000</v>
      </c>
    </row>
    <row r="2675" spans="1:10" ht="19.5" customHeight="1" x14ac:dyDescent="0.2">
      <c r="A2675" t="s">
        <v>76</v>
      </c>
      <c r="B2675" s="8" t="s">
        <v>68</v>
      </c>
      <c r="C2675" s="8" t="s">
        <v>69</v>
      </c>
      <c r="D2675" s="8" t="s">
        <v>68</v>
      </c>
      <c r="E2675" s="8" t="s">
        <v>69</v>
      </c>
      <c r="F2675" t="s">
        <v>1134</v>
      </c>
      <c r="G2675" t="s">
        <v>3272</v>
      </c>
      <c r="H2675" t="s">
        <v>71</v>
      </c>
      <c r="I2675" t="s">
        <v>72</v>
      </c>
      <c r="J2675" s="9">
        <v>3000</v>
      </c>
    </row>
    <row r="2676" spans="1:10" ht="19.5" customHeight="1" x14ac:dyDescent="0.2">
      <c r="A2676" t="s">
        <v>76</v>
      </c>
      <c r="B2676" s="8" t="s">
        <v>68</v>
      </c>
      <c r="C2676" s="8" t="s">
        <v>69</v>
      </c>
      <c r="D2676" s="8" t="s">
        <v>68</v>
      </c>
      <c r="E2676" s="8" t="s">
        <v>69</v>
      </c>
      <c r="F2676" t="s">
        <v>1134</v>
      </c>
      <c r="G2676" t="s">
        <v>3273</v>
      </c>
      <c r="H2676" t="s">
        <v>71</v>
      </c>
      <c r="I2676" t="s">
        <v>72</v>
      </c>
      <c r="J2676" s="9">
        <v>2000</v>
      </c>
    </row>
    <row r="2677" spans="1:10" ht="19.5" customHeight="1" x14ac:dyDescent="0.2">
      <c r="A2677" t="s">
        <v>76</v>
      </c>
      <c r="B2677" s="8" t="s">
        <v>68</v>
      </c>
      <c r="C2677" s="8" t="s">
        <v>69</v>
      </c>
      <c r="D2677" s="8" t="s">
        <v>68</v>
      </c>
      <c r="E2677" s="8" t="s">
        <v>69</v>
      </c>
      <c r="F2677" t="s">
        <v>1134</v>
      </c>
      <c r="G2677" t="s">
        <v>3274</v>
      </c>
      <c r="H2677" t="s">
        <v>71</v>
      </c>
      <c r="I2677" t="s">
        <v>72</v>
      </c>
      <c r="J2677" s="9">
        <v>2700</v>
      </c>
    </row>
    <row r="2678" spans="1:10" ht="19.5" customHeight="1" x14ac:dyDescent="0.2">
      <c r="A2678" t="s">
        <v>76</v>
      </c>
      <c r="B2678" s="8" t="s">
        <v>68</v>
      </c>
      <c r="C2678" s="8" t="s">
        <v>69</v>
      </c>
      <c r="D2678" s="8" t="s">
        <v>68</v>
      </c>
      <c r="E2678" s="8" t="s">
        <v>69</v>
      </c>
      <c r="F2678" t="s">
        <v>1134</v>
      </c>
      <c r="G2678" t="s">
        <v>3275</v>
      </c>
      <c r="H2678" t="s">
        <v>71</v>
      </c>
      <c r="I2678" t="s">
        <v>72</v>
      </c>
      <c r="J2678" s="9">
        <v>3000</v>
      </c>
    </row>
    <row r="2679" spans="1:10" ht="19.5" customHeight="1" x14ac:dyDescent="0.2">
      <c r="A2679" t="s">
        <v>76</v>
      </c>
      <c r="B2679" s="8" t="s">
        <v>68</v>
      </c>
      <c r="C2679" s="8" t="s">
        <v>69</v>
      </c>
      <c r="D2679" s="8" t="s">
        <v>68</v>
      </c>
      <c r="E2679" s="8" t="s">
        <v>69</v>
      </c>
      <c r="F2679" t="s">
        <v>1134</v>
      </c>
      <c r="G2679" t="s">
        <v>3276</v>
      </c>
      <c r="H2679" t="s">
        <v>71</v>
      </c>
      <c r="I2679" t="s">
        <v>72</v>
      </c>
      <c r="J2679" s="9">
        <v>2000</v>
      </c>
    </row>
    <row r="2680" spans="1:10" ht="19.5" customHeight="1" x14ac:dyDescent="0.2">
      <c r="A2680" t="s">
        <v>76</v>
      </c>
      <c r="B2680" s="8" t="s">
        <v>68</v>
      </c>
      <c r="C2680" s="8" t="s">
        <v>69</v>
      </c>
      <c r="D2680" s="8" t="s">
        <v>68</v>
      </c>
      <c r="E2680" s="8" t="s">
        <v>69</v>
      </c>
      <c r="F2680" t="s">
        <v>1134</v>
      </c>
      <c r="G2680" t="s">
        <v>3277</v>
      </c>
      <c r="H2680" t="s">
        <v>71</v>
      </c>
      <c r="I2680" t="s">
        <v>72</v>
      </c>
      <c r="J2680" s="9">
        <v>2000</v>
      </c>
    </row>
    <row r="2681" spans="1:10" ht="19.5" customHeight="1" x14ac:dyDescent="0.2">
      <c r="A2681" t="s">
        <v>76</v>
      </c>
      <c r="B2681" s="8" t="s">
        <v>68</v>
      </c>
      <c r="C2681" s="8" t="s">
        <v>69</v>
      </c>
      <c r="D2681" s="8" t="s">
        <v>68</v>
      </c>
      <c r="E2681" s="8" t="s">
        <v>69</v>
      </c>
      <c r="F2681" t="s">
        <v>1134</v>
      </c>
      <c r="G2681" t="s">
        <v>3278</v>
      </c>
      <c r="H2681" t="s">
        <v>71</v>
      </c>
      <c r="I2681" t="s">
        <v>72</v>
      </c>
      <c r="J2681" s="9">
        <v>3500</v>
      </c>
    </row>
    <row r="2682" spans="1:10" ht="19.5" customHeight="1" x14ac:dyDescent="0.2">
      <c r="A2682" t="s">
        <v>76</v>
      </c>
      <c r="B2682" s="8" t="s">
        <v>68</v>
      </c>
      <c r="C2682" s="8" t="s">
        <v>69</v>
      </c>
      <c r="D2682" s="8" t="s">
        <v>68</v>
      </c>
      <c r="E2682" s="8" t="s">
        <v>69</v>
      </c>
      <c r="F2682" t="s">
        <v>1134</v>
      </c>
      <c r="G2682" t="s">
        <v>3279</v>
      </c>
      <c r="H2682" t="s">
        <v>71</v>
      </c>
      <c r="I2682" t="s">
        <v>72</v>
      </c>
      <c r="J2682" s="9">
        <v>2700</v>
      </c>
    </row>
    <row r="2683" spans="1:10" ht="19.5" customHeight="1" x14ac:dyDescent="0.2">
      <c r="A2683" t="s">
        <v>76</v>
      </c>
      <c r="B2683" s="8" t="s">
        <v>68</v>
      </c>
      <c r="C2683" s="8" t="s">
        <v>69</v>
      </c>
      <c r="D2683" s="8" t="s">
        <v>68</v>
      </c>
      <c r="E2683" s="8" t="s">
        <v>69</v>
      </c>
      <c r="F2683" t="s">
        <v>1134</v>
      </c>
      <c r="G2683" t="s">
        <v>3280</v>
      </c>
      <c r="H2683" t="s">
        <v>71</v>
      </c>
      <c r="I2683" t="s">
        <v>72</v>
      </c>
      <c r="J2683" s="9">
        <v>4000</v>
      </c>
    </row>
    <row r="2684" spans="1:10" ht="19.5" customHeight="1" x14ac:dyDescent="0.2">
      <c r="A2684" t="s">
        <v>76</v>
      </c>
      <c r="B2684" s="8" t="s">
        <v>68</v>
      </c>
      <c r="C2684" s="8" t="s">
        <v>69</v>
      </c>
      <c r="D2684" s="8" t="s">
        <v>68</v>
      </c>
      <c r="E2684" s="8" t="s">
        <v>69</v>
      </c>
      <c r="F2684" t="s">
        <v>1134</v>
      </c>
      <c r="G2684" t="s">
        <v>3281</v>
      </c>
      <c r="H2684" t="s">
        <v>71</v>
      </c>
      <c r="I2684" t="s">
        <v>72</v>
      </c>
      <c r="J2684" s="9">
        <v>2700</v>
      </c>
    </row>
    <row r="2685" spans="1:10" ht="19.5" customHeight="1" x14ac:dyDescent="0.2">
      <c r="A2685" t="s">
        <v>76</v>
      </c>
      <c r="B2685" s="8" t="s">
        <v>68</v>
      </c>
      <c r="C2685" s="8" t="s">
        <v>69</v>
      </c>
      <c r="D2685" s="8" t="s">
        <v>68</v>
      </c>
      <c r="E2685" s="8" t="s">
        <v>69</v>
      </c>
      <c r="F2685" t="s">
        <v>1134</v>
      </c>
      <c r="G2685" t="s">
        <v>3282</v>
      </c>
      <c r="H2685" t="s">
        <v>71</v>
      </c>
      <c r="I2685" t="s">
        <v>72</v>
      </c>
      <c r="J2685" s="9">
        <v>4000</v>
      </c>
    </row>
    <row r="2686" spans="1:10" ht="19.5" customHeight="1" x14ac:dyDescent="0.2">
      <c r="A2686" t="s">
        <v>76</v>
      </c>
      <c r="B2686" s="8" t="s">
        <v>68</v>
      </c>
      <c r="C2686" s="8" t="s">
        <v>69</v>
      </c>
      <c r="D2686" s="8" t="s">
        <v>68</v>
      </c>
      <c r="E2686" s="8" t="s">
        <v>69</v>
      </c>
      <c r="F2686" t="s">
        <v>1134</v>
      </c>
      <c r="G2686" t="s">
        <v>3283</v>
      </c>
      <c r="H2686" t="s">
        <v>71</v>
      </c>
      <c r="I2686" t="s">
        <v>72</v>
      </c>
      <c r="J2686" s="9">
        <v>3000</v>
      </c>
    </row>
    <row r="2687" spans="1:10" ht="19.5" customHeight="1" x14ac:dyDescent="0.2">
      <c r="A2687" t="s">
        <v>76</v>
      </c>
      <c r="B2687" s="8" t="s">
        <v>68</v>
      </c>
      <c r="C2687" s="8" t="s">
        <v>69</v>
      </c>
      <c r="D2687" s="8" t="s">
        <v>68</v>
      </c>
      <c r="E2687" s="8" t="s">
        <v>69</v>
      </c>
      <c r="F2687" t="s">
        <v>1134</v>
      </c>
      <c r="G2687" t="s">
        <v>3284</v>
      </c>
      <c r="H2687" t="s">
        <v>71</v>
      </c>
      <c r="I2687" t="s">
        <v>72</v>
      </c>
      <c r="J2687" s="9">
        <v>2700</v>
      </c>
    </row>
    <row r="2688" spans="1:10" ht="19.5" customHeight="1" x14ac:dyDescent="0.2">
      <c r="A2688" t="s">
        <v>76</v>
      </c>
      <c r="B2688" s="8" t="s">
        <v>68</v>
      </c>
      <c r="C2688" s="8" t="s">
        <v>69</v>
      </c>
      <c r="D2688" s="8" t="s">
        <v>68</v>
      </c>
      <c r="E2688" s="8" t="s">
        <v>69</v>
      </c>
      <c r="F2688" t="s">
        <v>1134</v>
      </c>
      <c r="G2688" t="s">
        <v>3285</v>
      </c>
      <c r="H2688" t="s">
        <v>71</v>
      </c>
      <c r="I2688" t="s">
        <v>72</v>
      </c>
      <c r="J2688" s="9">
        <v>2700</v>
      </c>
    </row>
    <row r="2689" spans="1:10" ht="19.5" customHeight="1" x14ac:dyDescent="0.2">
      <c r="A2689" t="s">
        <v>76</v>
      </c>
      <c r="B2689" s="8" t="s">
        <v>68</v>
      </c>
      <c r="C2689" s="8" t="s">
        <v>69</v>
      </c>
      <c r="D2689" s="8" t="s">
        <v>68</v>
      </c>
      <c r="E2689" s="8" t="s">
        <v>69</v>
      </c>
      <c r="F2689" t="s">
        <v>1134</v>
      </c>
      <c r="G2689" t="s">
        <v>3286</v>
      </c>
      <c r="H2689" t="s">
        <v>71</v>
      </c>
      <c r="I2689" t="s">
        <v>72</v>
      </c>
      <c r="J2689" s="9">
        <v>3000</v>
      </c>
    </row>
    <row r="2690" spans="1:10" ht="19.5" customHeight="1" x14ac:dyDescent="0.2">
      <c r="A2690" t="s">
        <v>76</v>
      </c>
      <c r="B2690" s="8" t="s">
        <v>68</v>
      </c>
      <c r="C2690" s="8" t="s">
        <v>69</v>
      </c>
      <c r="D2690" s="8" t="s">
        <v>68</v>
      </c>
      <c r="E2690" s="8" t="s">
        <v>69</v>
      </c>
      <c r="F2690" t="s">
        <v>1134</v>
      </c>
      <c r="G2690" t="s">
        <v>3287</v>
      </c>
      <c r="H2690" t="s">
        <v>71</v>
      </c>
      <c r="I2690" t="s">
        <v>72</v>
      </c>
      <c r="J2690" s="9">
        <v>2700</v>
      </c>
    </row>
    <row r="2691" spans="1:10" ht="19.5" customHeight="1" x14ac:dyDescent="0.2">
      <c r="A2691" t="s">
        <v>76</v>
      </c>
      <c r="B2691" s="8" t="s">
        <v>68</v>
      </c>
      <c r="C2691" s="8" t="s">
        <v>69</v>
      </c>
      <c r="D2691" s="8" t="s">
        <v>68</v>
      </c>
      <c r="E2691" s="8" t="s">
        <v>69</v>
      </c>
      <c r="F2691" t="s">
        <v>1134</v>
      </c>
      <c r="G2691" t="s">
        <v>3288</v>
      </c>
      <c r="H2691" t="s">
        <v>71</v>
      </c>
      <c r="I2691" t="s">
        <v>72</v>
      </c>
      <c r="J2691" s="9">
        <v>2700</v>
      </c>
    </row>
    <row r="2692" spans="1:10" ht="19.5" customHeight="1" x14ac:dyDescent="0.2">
      <c r="A2692" t="s">
        <v>76</v>
      </c>
      <c r="B2692" s="8" t="s">
        <v>68</v>
      </c>
      <c r="C2692" s="8" t="s">
        <v>69</v>
      </c>
      <c r="D2692" s="8" t="s">
        <v>68</v>
      </c>
      <c r="E2692" s="8" t="s">
        <v>69</v>
      </c>
      <c r="F2692" t="s">
        <v>1134</v>
      </c>
      <c r="G2692" t="s">
        <v>3289</v>
      </c>
      <c r="H2692" t="s">
        <v>71</v>
      </c>
      <c r="I2692" t="s">
        <v>72</v>
      </c>
      <c r="J2692" s="9">
        <v>3000</v>
      </c>
    </row>
    <row r="2693" spans="1:10" ht="19.5" customHeight="1" x14ac:dyDescent="0.2">
      <c r="A2693" t="s">
        <v>76</v>
      </c>
      <c r="B2693" s="8" t="s">
        <v>68</v>
      </c>
      <c r="C2693" s="8" t="s">
        <v>69</v>
      </c>
      <c r="D2693" s="8" t="s">
        <v>68</v>
      </c>
      <c r="E2693" s="8" t="s">
        <v>69</v>
      </c>
      <c r="F2693" t="s">
        <v>1134</v>
      </c>
      <c r="G2693" t="s">
        <v>3290</v>
      </c>
      <c r="H2693" t="s">
        <v>71</v>
      </c>
      <c r="I2693" t="s">
        <v>72</v>
      </c>
      <c r="J2693" s="9">
        <v>4000</v>
      </c>
    </row>
    <row r="2694" spans="1:10" ht="19.5" customHeight="1" x14ac:dyDescent="0.2">
      <c r="A2694" t="s">
        <v>76</v>
      </c>
      <c r="B2694" s="8" t="s">
        <v>68</v>
      </c>
      <c r="C2694" s="8" t="s">
        <v>69</v>
      </c>
      <c r="D2694" s="8" t="s">
        <v>68</v>
      </c>
      <c r="E2694" s="8" t="s">
        <v>69</v>
      </c>
      <c r="F2694" t="s">
        <v>1134</v>
      </c>
      <c r="G2694" t="s">
        <v>3291</v>
      </c>
      <c r="H2694" t="s">
        <v>71</v>
      </c>
      <c r="I2694" t="s">
        <v>72</v>
      </c>
      <c r="J2694" s="9">
        <v>3000</v>
      </c>
    </row>
    <row r="2695" spans="1:10" ht="19.5" customHeight="1" x14ac:dyDescent="0.2">
      <c r="A2695" t="s">
        <v>76</v>
      </c>
      <c r="B2695" s="8" t="s">
        <v>68</v>
      </c>
      <c r="C2695" s="8" t="s">
        <v>69</v>
      </c>
      <c r="D2695" s="8" t="s">
        <v>68</v>
      </c>
      <c r="E2695" s="8" t="s">
        <v>69</v>
      </c>
      <c r="F2695" t="s">
        <v>1134</v>
      </c>
      <c r="G2695" t="s">
        <v>3292</v>
      </c>
      <c r="H2695" t="s">
        <v>71</v>
      </c>
      <c r="I2695" t="s">
        <v>72</v>
      </c>
      <c r="J2695" s="9">
        <v>3500</v>
      </c>
    </row>
    <row r="2696" spans="1:10" ht="19.5" customHeight="1" x14ac:dyDescent="0.2">
      <c r="A2696" t="s">
        <v>76</v>
      </c>
      <c r="B2696" s="8" t="s">
        <v>68</v>
      </c>
      <c r="C2696" s="8" t="s">
        <v>69</v>
      </c>
      <c r="D2696" s="8" t="s">
        <v>68</v>
      </c>
      <c r="E2696" s="8" t="s">
        <v>69</v>
      </c>
      <c r="F2696" t="s">
        <v>1134</v>
      </c>
      <c r="G2696" t="s">
        <v>3293</v>
      </c>
      <c r="H2696" t="s">
        <v>71</v>
      </c>
      <c r="I2696" t="s">
        <v>72</v>
      </c>
      <c r="J2696" s="9">
        <v>4750</v>
      </c>
    </row>
    <row r="2697" spans="1:10" ht="19.5" customHeight="1" x14ac:dyDescent="0.2">
      <c r="A2697" t="s">
        <v>76</v>
      </c>
      <c r="B2697" s="8" t="s">
        <v>68</v>
      </c>
      <c r="C2697" s="8" t="s">
        <v>69</v>
      </c>
      <c r="D2697" s="8" t="s">
        <v>68</v>
      </c>
      <c r="E2697" s="8" t="s">
        <v>69</v>
      </c>
      <c r="F2697" t="s">
        <v>1134</v>
      </c>
      <c r="G2697" t="s">
        <v>3294</v>
      </c>
      <c r="H2697" t="s">
        <v>71</v>
      </c>
      <c r="I2697" t="s">
        <v>72</v>
      </c>
      <c r="J2697" s="9">
        <v>2700</v>
      </c>
    </row>
    <row r="2698" spans="1:10" ht="19.5" customHeight="1" x14ac:dyDescent="0.2">
      <c r="A2698" t="s">
        <v>76</v>
      </c>
      <c r="B2698" s="8" t="s">
        <v>68</v>
      </c>
      <c r="C2698" s="8" t="s">
        <v>69</v>
      </c>
      <c r="D2698" s="8" t="s">
        <v>68</v>
      </c>
      <c r="E2698" s="8" t="s">
        <v>69</v>
      </c>
      <c r="F2698" t="s">
        <v>1134</v>
      </c>
      <c r="G2698" t="s">
        <v>3295</v>
      </c>
      <c r="H2698" t="s">
        <v>71</v>
      </c>
      <c r="I2698" t="s">
        <v>72</v>
      </c>
      <c r="J2698" s="9">
        <v>2700</v>
      </c>
    </row>
    <row r="2699" spans="1:10" ht="19.5" customHeight="1" x14ac:dyDescent="0.2">
      <c r="A2699" t="s">
        <v>76</v>
      </c>
      <c r="B2699" s="8" t="s">
        <v>68</v>
      </c>
      <c r="C2699" s="8" t="s">
        <v>69</v>
      </c>
      <c r="D2699" s="8" t="s">
        <v>68</v>
      </c>
      <c r="E2699" s="8" t="s">
        <v>69</v>
      </c>
      <c r="F2699" t="s">
        <v>1134</v>
      </c>
      <c r="G2699" t="s">
        <v>3296</v>
      </c>
      <c r="H2699" t="s">
        <v>71</v>
      </c>
      <c r="I2699" t="s">
        <v>72</v>
      </c>
      <c r="J2699" s="9">
        <v>2500</v>
      </c>
    </row>
    <row r="2700" spans="1:10" ht="19.5" customHeight="1" x14ac:dyDescent="0.2">
      <c r="A2700" t="s">
        <v>76</v>
      </c>
      <c r="B2700" s="8" t="s">
        <v>68</v>
      </c>
      <c r="C2700" s="8" t="s">
        <v>69</v>
      </c>
      <c r="D2700" s="8" t="s">
        <v>68</v>
      </c>
      <c r="E2700" s="8" t="s">
        <v>69</v>
      </c>
      <c r="F2700" t="s">
        <v>1134</v>
      </c>
      <c r="G2700" t="s">
        <v>3297</v>
      </c>
      <c r="H2700" t="s">
        <v>71</v>
      </c>
      <c r="I2700" t="s">
        <v>72</v>
      </c>
      <c r="J2700" s="9">
        <v>3000</v>
      </c>
    </row>
    <row r="2701" spans="1:10" ht="19.5" customHeight="1" x14ac:dyDescent="0.2">
      <c r="A2701" t="s">
        <v>76</v>
      </c>
      <c r="B2701" s="8" t="s">
        <v>68</v>
      </c>
      <c r="C2701" s="8" t="s">
        <v>69</v>
      </c>
      <c r="D2701" s="8" t="s">
        <v>68</v>
      </c>
      <c r="E2701" s="8" t="s">
        <v>69</v>
      </c>
      <c r="F2701" t="s">
        <v>1134</v>
      </c>
      <c r="G2701" t="s">
        <v>3298</v>
      </c>
      <c r="H2701" t="s">
        <v>71</v>
      </c>
      <c r="I2701" t="s">
        <v>72</v>
      </c>
      <c r="J2701" s="9">
        <v>3000</v>
      </c>
    </row>
    <row r="2702" spans="1:10" ht="19.5" customHeight="1" x14ac:dyDescent="0.2">
      <c r="A2702" t="s">
        <v>76</v>
      </c>
      <c r="B2702" s="8" t="s">
        <v>68</v>
      </c>
      <c r="C2702" s="8" t="s">
        <v>69</v>
      </c>
      <c r="D2702" s="8" t="s">
        <v>68</v>
      </c>
      <c r="E2702" s="8" t="s">
        <v>69</v>
      </c>
      <c r="F2702" t="s">
        <v>1134</v>
      </c>
      <c r="G2702" t="s">
        <v>3299</v>
      </c>
      <c r="H2702" t="s">
        <v>71</v>
      </c>
      <c r="I2702" t="s">
        <v>72</v>
      </c>
      <c r="J2702" s="9">
        <v>2500</v>
      </c>
    </row>
    <row r="2703" spans="1:10" ht="19.5" customHeight="1" x14ac:dyDescent="0.2">
      <c r="A2703" t="s">
        <v>76</v>
      </c>
      <c r="B2703" s="8" t="s">
        <v>68</v>
      </c>
      <c r="C2703" s="8" t="s">
        <v>69</v>
      </c>
      <c r="D2703" s="8" t="s">
        <v>68</v>
      </c>
      <c r="E2703" s="8" t="s">
        <v>69</v>
      </c>
      <c r="F2703" t="s">
        <v>1134</v>
      </c>
      <c r="G2703" t="s">
        <v>3300</v>
      </c>
      <c r="H2703" t="s">
        <v>71</v>
      </c>
      <c r="I2703" t="s">
        <v>72</v>
      </c>
      <c r="J2703" s="9">
        <v>4500</v>
      </c>
    </row>
    <row r="2704" spans="1:10" ht="19.5" customHeight="1" x14ac:dyDescent="0.2">
      <c r="A2704" t="s">
        <v>76</v>
      </c>
      <c r="B2704" s="8" t="s">
        <v>68</v>
      </c>
      <c r="C2704" s="8" t="s">
        <v>69</v>
      </c>
      <c r="D2704" s="8" t="s">
        <v>68</v>
      </c>
      <c r="E2704" s="8" t="s">
        <v>69</v>
      </c>
      <c r="F2704" t="s">
        <v>1134</v>
      </c>
      <c r="G2704" t="s">
        <v>3301</v>
      </c>
      <c r="H2704" t="s">
        <v>71</v>
      </c>
      <c r="I2704" t="s">
        <v>72</v>
      </c>
      <c r="J2704" s="9">
        <v>3000</v>
      </c>
    </row>
    <row r="2705" spans="1:10" ht="19.5" customHeight="1" x14ac:dyDescent="0.2">
      <c r="A2705" t="s">
        <v>76</v>
      </c>
      <c r="B2705" s="8" t="s">
        <v>68</v>
      </c>
      <c r="C2705" s="8" t="s">
        <v>69</v>
      </c>
      <c r="D2705" s="8" t="s">
        <v>68</v>
      </c>
      <c r="E2705" s="8" t="s">
        <v>69</v>
      </c>
      <c r="F2705" t="s">
        <v>1134</v>
      </c>
      <c r="G2705" t="s">
        <v>3302</v>
      </c>
      <c r="H2705" t="s">
        <v>71</v>
      </c>
      <c r="I2705" t="s">
        <v>72</v>
      </c>
      <c r="J2705" s="9">
        <v>3000</v>
      </c>
    </row>
    <row r="2706" spans="1:10" ht="19.5" customHeight="1" x14ac:dyDescent="0.2">
      <c r="A2706" t="s">
        <v>76</v>
      </c>
      <c r="B2706" s="8" t="s">
        <v>68</v>
      </c>
      <c r="C2706" s="8" t="s">
        <v>69</v>
      </c>
      <c r="D2706" s="8" t="s">
        <v>68</v>
      </c>
      <c r="E2706" s="8" t="s">
        <v>69</v>
      </c>
      <c r="F2706" t="s">
        <v>1134</v>
      </c>
      <c r="G2706" t="s">
        <v>3303</v>
      </c>
      <c r="H2706" t="s">
        <v>71</v>
      </c>
      <c r="I2706" t="s">
        <v>72</v>
      </c>
      <c r="J2706" s="9">
        <v>2700</v>
      </c>
    </row>
    <row r="2707" spans="1:10" ht="19.5" customHeight="1" x14ac:dyDescent="0.2">
      <c r="A2707" t="s">
        <v>76</v>
      </c>
      <c r="B2707" s="8" t="s">
        <v>68</v>
      </c>
      <c r="C2707" s="8" t="s">
        <v>69</v>
      </c>
      <c r="D2707" s="8" t="s">
        <v>68</v>
      </c>
      <c r="E2707" s="8" t="s">
        <v>69</v>
      </c>
      <c r="F2707" t="s">
        <v>1134</v>
      </c>
      <c r="G2707" t="s">
        <v>3304</v>
      </c>
      <c r="H2707" t="s">
        <v>71</v>
      </c>
      <c r="I2707" t="s">
        <v>72</v>
      </c>
      <c r="J2707" s="9">
        <v>4950</v>
      </c>
    </row>
    <row r="2708" spans="1:10" ht="19.5" customHeight="1" x14ac:dyDescent="0.2">
      <c r="A2708" t="s">
        <v>76</v>
      </c>
      <c r="B2708" s="8" t="s">
        <v>68</v>
      </c>
      <c r="C2708" s="8" t="s">
        <v>69</v>
      </c>
      <c r="D2708" s="8" t="s">
        <v>68</v>
      </c>
      <c r="E2708" s="8" t="s">
        <v>69</v>
      </c>
      <c r="F2708" t="s">
        <v>1134</v>
      </c>
      <c r="G2708" t="s">
        <v>3305</v>
      </c>
      <c r="H2708" t="s">
        <v>71</v>
      </c>
      <c r="I2708" t="s">
        <v>72</v>
      </c>
      <c r="J2708" s="9">
        <v>2500</v>
      </c>
    </row>
    <row r="2709" spans="1:10" ht="19.5" customHeight="1" x14ac:dyDescent="0.2">
      <c r="A2709" t="s">
        <v>76</v>
      </c>
      <c r="B2709" s="8" t="s">
        <v>68</v>
      </c>
      <c r="C2709" s="8" t="s">
        <v>69</v>
      </c>
      <c r="D2709" s="8" t="s">
        <v>68</v>
      </c>
      <c r="E2709" s="8" t="s">
        <v>69</v>
      </c>
      <c r="F2709" t="s">
        <v>1134</v>
      </c>
      <c r="G2709" t="s">
        <v>3306</v>
      </c>
      <c r="H2709" t="s">
        <v>71</v>
      </c>
      <c r="I2709" t="s">
        <v>72</v>
      </c>
      <c r="J2709" s="9">
        <v>2800</v>
      </c>
    </row>
    <row r="2710" spans="1:10" ht="19.5" customHeight="1" x14ac:dyDescent="0.2">
      <c r="A2710" t="s">
        <v>76</v>
      </c>
      <c r="B2710" s="8" t="s">
        <v>68</v>
      </c>
      <c r="C2710" s="8" t="s">
        <v>69</v>
      </c>
      <c r="D2710" s="8" t="s">
        <v>68</v>
      </c>
      <c r="E2710" s="8" t="s">
        <v>69</v>
      </c>
      <c r="F2710" t="s">
        <v>1134</v>
      </c>
      <c r="G2710" t="s">
        <v>3307</v>
      </c>
      <c r="H2710" t="s">
        <v>71</v>
      </c>
      <c r="I2710" t="s">
        <v>72</v>
      </c>
      <c r="J2710" s="9">
        <v>2900</v>
      </c>
    </row>
    <row r="2711" spans="1:10" ht="19.5" customHeight="1" x14ac:dyDescent="0.2">
      <c r="A2711" t="s">
        <v>76</v>
      </c>
      <c r="B2711" s="8" t="s">
        <v>68</v>
      </c>
      <c r="C2711" s="8" t="s">
        <v>69</v>
      </c>
      <c r="D2711" s="8" t="s">
        <v>68</v>
      </c>
      <c r="E2711" s="8" t="s">
        <v>69</v>
      </c>
      <c r="F2711" t="s">
        <v>1134</v>
      </c>
      <c r="G2711" t="s">
        <v>3308</v>
      </c>
      <c r="H2711" t="s">
        <v>71</v>
      </c>
      <c r="I2711" t="s">
        <v>72</v>
      </c>
      <c r="J2711" s="9">
        <v>3000</v>
      </c>
    </row>
    <row r="2712" spans="1:10" ht="19.5" customHeight="1" x14ac:dyDescent="0.2">
      <c r="A2712" t="s">
        <v>76</v>
      </c>
      <c r="B2712" s="8" t="s">
        <v>68</v>
      </c>
      <c r="C2712" s="8" t="s">
        <v>69</v>
      </c>
      <c r="D2712" s="8" t="s">
        <v>68</v>
      </c>
      <c r="E2712" s="8" t="s">
        <v>69</v>
      </c>
      <c r="F2712" t="s">
        <v>1134</v>
      </c>
      <c r="G2712" t="s">
        <v>3309</v>
      </c>
      <c r="H2712" t="s">
        <v>71</v>
      </c>
      <c r="I2712" t="s">
        <v>72</v>
      </c>
      <c r="J2712" s="9">
        <v>2700</v>
      </c>
    </row>
    <row r="2713" spans="1:10" ht="19.5" customHeight="1" x14ac:dyDescent="0.2">
      <c r="A2713" t="s">
        <v>76</v>
      </c>
      <c r="B2713" s="8" t="s">
        <v>68</v>
      </c>
      <c r="C2713" s="8" t="s">
        <v>69</v>
      </c>
      <c r="D2713" s="8" t="s">
        <v>68</v>
      </c>
      <c r="E2713" s="8" t="s">
        <v>69</v>
      </c>
      <c r="F2713" t="s">
        <v>1134</v>
      </c>
      <c r="G2713" t="s">
        <v>3310</v>
      </c>
      <c r="H2713" t="s">
        <v>71</v>
      </c>
      <c r="I2713" t="s">
        <v>72</v>
      </c>
      <c r="J2713" s="9">
        <v>2000</v>
      </c>
    </row>
    <row r="2714" spans="1:10" ht="19.5" customHeight="1" x14ac:dyDescent="0.2">
      <c r="A2714" t="s">
        <v>76</v>
      </c>
      <c r="B2714" s="8" t="s">
        <v>68</v>
      </c>
      <c r="C2714" s="8" t="s">
        <v>69</v>
      </c>
      <c r="D2714" s="8" t="s">
        <v>68</v>
      </c>
      <c r="E2714" s="8" t="s">
        <v>69</v>
      </c>
      <c r="F2714" t="s">
        <v>1134</v>
      </c>
      <c r="G2714" t="s">
        <v>3311</v>
      </c>
      <c r="H2714" t="s">
        <v>71</v>
      </c>
      <c r="I2714" t="s">
        <v>72</v>
      </c>
      <c r="J2714" s="9">
        <v>2400</v>
      </c>
    </row>
    <row r="2715" spans="1:10" ht="19.5" customHeight="1" x14ac:dyDescent="0.2">
      <c r="A2715" t="s">
        <v>76</v>
      </c>
      <c r="B2715" s="8" t="s">
        <v>68</v>
      </c>
      <c r="C2715" s="8" t="s">
        <v>69</v>
      </c>
      <c r="D2715" s="8" t="s">
        <v>68</v>
      </c>
      <c r="E2715" s="8" t="s">
        <v>69</v>
      </c>
      <c r="F2715" t="s">
        <v>1134</v>
      </c>
      <c r="G2715" t="s">
        <v>3312</v>
      </c>
      <c r="H2715" t="s">
        <v>71</v>
      </c>
      <c r="I2715" t="s">
        <v>72</v>
      </c>
      <c r="J2715" s="9">
        <v>3000</v>
      </c>
    </row>
    <row r="2716" spans="1:10" ht="19.5" customHeight="1" x14ac:dyDescent="0.2">
      <c r="A2716" t="s">
        <v>76</v>
      </c>
      <c r="B2716" s="8" t="s">
        <v>68</v>
      </c>
      <c r="C2716" s="8" t="s">
        <v>69</v>
      </c>
      <c r="D2716" s="8" t="s">
        <v>68</v>
      </c>
      <c r="E2716" s="8" t="s">
        <v>69</v>
      </c>
      <c r="F2716" t="s">
        <v>1134</v>
      </c>
      <c r="G2716" t="s">
        <v>3313</v>
      </c>
      <c r="H2716" t="s">
        <v>71</v>
      </c>
      <c r="I2716" t="s">
        <v>72</v>
      </c>
      <c r="J2716" s="9">
        <v>2500</v>
      </c>
    </row>
    <row r="2717" spans="1:10" ht="19.5" customHeight="1" x14ac:dyDescent="0.2">
      <c r="A2717" t="s">
        <v>76</v>
      </c>
      <c r="B2717" s="8" t="s">
        <v>68</v>
      </c>
      <c r="C2717" s="8" t="s">
        <v>69</v>
      </c>
      <c r="D2717" s="8" t="s">
        <v>68</v>
      </c>
      <c r="E2717" s="8" t="s">
        <v>69</v>
      </c>
      <c r="F2717" t="s">
        <v>1134</v>
      </c>
      <c r="G2717" t="s">
        <v>3314</v>
      </c>
      <c r="H2717" t="s">
        <v>71</v>
      </c>
      <c r="I2717" t="s">
        <v>72</v>
      </c>
      <c r="J2717" s="9">
        <v>2900</v>
      </c>
    </row>
    <row r="2718" spans="1:10" ht="19.5" customHeight="1" x14ac:dyDescent="0.2">
      <c r="A2718" t="s">
        <v>76</v>
      </c>
      <c r="B2718" s="8" t="s">
        <v>68</v>
      </c>
      <c r="C2718" s="8" t="s">
        <v>69</v>
      </c>
      <c r="D2718" s="8" t="s">
        <v>68</v>
      </c>
      <c r="E2718" s="8" t="s">
        <v>69</v>
      </c>
      <c r="F2718" t="s">
        <v>1134</v>
      </c>
      <c r="G2718" t="s">
        <v>3315</v>
      </c>
      <c r="H2718" t="s">
        <v>71</v>
      </c>
      <c r="I2718" t="s">
        <v>72</v>
      </c>
      <c r="J2718" s="9">
        <v>2700</v>
      </c>
    </row>
    <row r="2719" spans="1:10" ht="19.5" customHeight="1" x14ac:dyDescent="0.2">
      <c r="A2719" t="s">
        <v>76</v>
      </c>
      <c r="B2719" s="8" t="s">
        <v>68</v>
      </c>
      <c r="C2719" s="8" t="s">
        <v>69</v>
      </c>
      <c r="D2719" s="8" t="s">
        <v>68</v>
      </c>
      <c r="E2719" s="8" t="s">
        <v>69</v>
      </c>
      <c r="F2719" t="s">
        <v>1134</v>
      </c>
      <c r="G2719" t="s">
        <v>3316</v>
      </c>
      <c r="H2719" t="s">
        <v>71</v>
      </c>
      <c r="I2719" t="s">
        <v>72</v>
      </c>
      <c r="J2719" s="9">
        <v>2700</v>
      </c>
    </row>
    <row r="2720" spans="1:10" ht="19.5" customHeight="1" x14ac:dyDescent="0.2">
      <c r="A2720" t="s">
        <v>76</v>
      </c>
      <c r="B2720" s="8" t="s">
        <v>68</v>
      </c>
      <c r="C2720" s="8" t="s">
        <v>69</v>
      </c>
      <c r="D2720" s="8" t="s">
        <v>68</v>
      </c>
      <c r="E2720" s="8" t="s">
        <v>69</v>
      </c>
      <c r="F2720" t="s">
        <v>1134</v>
      </c>
      <c r="G2720" t="s">
        <v>3317</v>
      </c>
      <c r="H2720" t="s">
        <v>71</v>
      </c>
      <c r="I2720" t="s">
        <v>72</v>
      </c>
      <c r="J2720" s="9">
        <v>3000</v>
      </c>
    </row>
    <row r="2721" spans="1:10" ht="19.5" customHeight="1" x14ac:dyDescent="0.2">
      <c r="A2721" t="s">
        <v>76</v>
      </c>
      <c r="B2721" s="8" t="s">
        <v>68</v>
      </c>
      <c r="C2721" s="8" t="s">
        <v>69</v>
      </c>
      <c r="D2721" s="8" t="s">
        <v>68</v>
      </c>
      <c r="E2721" s="8" t="s">
        <v>69</v>
      </c>
      <c r="F2721" t="s">
        <v>1134</v>
      </c>
      <c r="G2721" t="s">
        <v>3318</v>
      </c>
      <c r="H2721" t="s">
        <v>71</v>
      </c>
      <c r="I2721" t="s">
        <v>72</v>
      </c>
      <c r="J2721" s="9">
        <v>4000</v>
      </c>
    </row>
    <row r="2722" spans="1:10" ht="19.5" customHeight="1" x14ac:dyDescent="0.2">
      <c r="A2722" t="s">
        <v>76</v>
      </c>
      <c r="B2722" s="8" t="s">
        <v>68</v>
      </c>
      <c r="C2722" s="8" t="s">
        <v>69</v>
      </c>
      <c r="D2722" s="8" t="s">
        <v>68</v>
      </c>
      <c r="E2722" s="8" t="s">
        <v>69</v>
      </c>
      <c r="F2722" t="s">
        <v>1134</v>
      </c>
      <c r="G2722" t="s">
        <v>3319</v>
      </c>
      <c r="H2722" t="s">
        <v>71</v>
      </c>
      <c r="I2722" t="s">
        <v>72</v>
      </c>
      <c r="J2722" s="9">
        <v>2700</v>
      </c>
    </row>
    <row r="2723" spans="1:10" ht="19.5" customHeight="1" x14ac:dyDescent="0.2">
      <c r="A2723" t="s">
        <v>76</v>
      </c>
      <c r="B2723" s="8" t="s">
        <v>68</v>
      </c>
      <c r="C2723" s="8" t="s">
        <v>69</v>
      </c>
      <c r="D2723" s="8" t="s">
        <v>68</v>
      </c>
      <c r="E2723" s="8" t="s">
        <v>69</v>
      </c>
      <c r="F2723" t="s">
        <v>1134</v>
      </c>
      <c r="G2723" t="s">
        <v>3320</v>
      </c>
      <c r="H2723" t="s">
        <v>71</v>
      </c>
      <c r="I2723" t="s">
        <v>72</v>
      </c>
      <c r="J2723" s="9">
        <v>2700</v>
      </c>
    </row>
    <row r="2724" spans="1:10" ht="19.5" customHeight="1" x14ac:dyDescent="0.2">
      <c r="A2724" t="s">
        <v>76</v>
      </c>
      <c r="B2724" s="8" t="s">
        <v>68</v>
      </c>
      <c r="C2724" s="8" t="s">
        <v>69</v>
      </c>
      <c r="D2724" s="8" t="s">
        <v>68</v>
      </c>
      <c r="E2724" s="8" t="s">
        <v>69</v>
      </c>
      <c r="F2724" t="s">
        <v>1134</v>
      </c>
      <c r="G2724" t="s">
        <v>3321</v>
      </c>
      <c r="H2724" t="s">
        <v>71</v>
      </c>
      <c r="I2724" t="s">
        <v>72</v>
      </c>
      <c r="J2724" s="9">
        <v>2000</v>
      </c>
    </row>
    <row r="2725" spans="1:10" ht="19.5" customHeight="1" x14ac:dyDescent="0.2">
      <c r="A2725" t="s">
        <v>76</v>
      </c>
      <c r="B2725" s="8" t="s">
        <v>68</v>
      </c>
      <c r="C2725" s="8" t="s">
        <v>69</v>
      </c>
      <c r="D2725" s="8" t="s">
        <v>68</v>
      </c>
      <c r="E2725" s="8" t="s">
        <v>69</v>
      </c>
      <c r="F2725" t="s">
        <v>1134</v>
      </c>
      <c r="G2725" t="s">
        <v>3322</v>
      </c>
      <c r="H2725" t="s">
        <v>71</v>
      </c>
      <c r="I2725" t="s">
        <v>72</v>
      </c>
      <c r="J2725" s="9">
        <v>2000</v>
      </c>
    </row>
    <row r="2726" spans="1:10" ht="19.5" customHeight="1" x14ac:dyDescent="0.2">
      <c r="A2726" t="s">
        <v>76</v>
      </c>
      <c r="B2726" s="8" t="s">
        <v>68</v>
      </c>
      <c r="C2726" s="8" t="s">
        <v>69</v>
      </c>
      <c r="D2726" s="8" t="s">
        <v>68</v>
      </c>
      <c r="E2726" s="8" t="s">
        <v>69</v>
      </c>
      <c r="F2726" t="s">
        <v>1134</v>
      </c>
      <c r="G2726" t="s">
        <v>3323</v>
      </c>
      <c r="H2726" t="s">
        <v>71</v>
      </c>
      <c r="I2726" t="s">
        <v>72</v>
      </c>
      <c r="J2726" s="9">
        <v>2700</v>
      </c>
    </row>
    <row r="2727" spans="1:10" ht="19.5" customHeight="1" x14ac:dyDescent="0.2">
      <c r="A2727" t="s">
        <v>76</v>
      </c>
      <c r="B2727" s="8" t="s">
        <v>68</v>
      </c>
      <c r="C2727" s="8" t="s">
        <v>69</v>
      </c>
      <c r="D2727" s="8" t="s">
        <v>68</v>
      </c>
      <c r="E2727" s="8" t="s">
        <v>69</v>
      </c>
      <c r="F2727" t="s">
        <v>1134</v>
      </c>
      <c r="G2727" t="s">
        <v>3324</v>
      </c>
      <c r="H2727" t="s">
        <v>71</v>
      </c>
      <c r="I2727" t="s">
        <v>72</v>
      </c>
      <c r="J2727" s="9">
        <v>2500</v>
      </c>
    </row>
    <row r="2728" spans="1:10" ht="19.5" customHeight="1" x14ac:dyDescent="0.2">
      <c r="A2728" t="s">
        <v>76</v>
      </c>
      <c r="B2728" s="8" t="s">
        <v>68</v>
      </c>
      <c r="C2728" s="8" t="s">
        <v>69</v>
      </c>
      <c r="D2728" s="8" t="s">
        <v>68</v>
      </c>
      <c r="E2728" s="8" t="s">
        <v>69</v>
      </c>
      <c r="F2728" t="s">
        <v>1134</v>
      </c>
      <c r="G2728" t="s">
        <v>3325</v>
      </c>
      <c r="H2728" t="s">
        <v>71</v>
      </c>
      <c r="I2728" t="s">
        <v>72</v>
      </c>
      <c r="J2728" s="9">
        <v>2000</v>
      </c>
    </row>
    <row r="2729" spans="1:10" ht="19.5" customHeight="1" x14ac:dyDescent="0.2">
      <c r="A2729" t="s">
        <v>76</v>
      </c>
      <c r="B2729" s="8" t="s">
        <v>68</v>
      </c>
      <c r="C2729" s="8" t="s">
        <v>69</v>
      </c>
      <c r="D2729" s="8" t="s">
        <v>68</v>
      </c>
      <c r="E2729" s="8" t="s">
        <v>69</v>
      </c>
      <c r="F2729" t="s">
        <v>1134</v>
      </c>
      <c r="G2729" t="s">
        <v>3326</v>
      </c>
      <c r="H2729" t="s">
        <v>71</v>
      </c>
      <c r="I2729" t="s">
        <v>72</v>
      </c>
      <c r="J2729" s="9">
        <v>2700</v>
      </c>
    </row>
    <row r="2730" spans="1:10" ht="19.5" customHeight="1" x14ac:dyDescent="0.2">
      <c r="A2730" t="s">
        <v>76</v>
      </c>
      <c r="B2730" s="8" t="s">
        <v>68</v>
      </c>
      <c r="C2730" s="8" t="s">
        <v>69</v>
      </c>
      <c r="D2730" s="8" t="s">
        <v>68</v>
      </c>
      <c r="E2730" s="8" t="s">
        <v>69</v>
      </c>
      <c r="F2730" t="s">
        <v>1134</v>
      </c>
      <c r="G2730" t="s">
        <v>3327</v>
      </c>
      <c r="H2730" t="s">
        <v>71</v>
      </c>
      <c r="I2730" t="s">
        <v>72</v>
      </c>
      <c r="J2730" s="9">
        <v>2000</v>
      </c>
    </row>
    <row r="2731" spans="1:10" ht="19.5" customHeight="1" x14ac:dyDescent="0.2">
      <c r="A2731" t="s">
        <v>76</v>
      </c>
      <c r="B2731" s="8" t="s">
        <v>68</v>
      </c>
      <c r="C2731" s="8" t="s">
        <v>69</v>
      </c>
      <c r="D2731" s="8" t="s">
        <v>68</v>
      </c>
      <c r="E2731" s="8" t="s">
        <v>69</v>
      </c>
      <c r="F2731" t="s">
        <v>1134</v>
      </c>
      <c r="G2731" t="s">
        <v>3328</v>
      </c>
      <c r="H2731" t="s">
        <v>71</v>
      </c>
      <c r="I2731" t="s">
        <v>72</v>
      </c>
      <c r="J2731" s="9">
        <v>2500</v>
      </c>
    </row>
    <row r="2732" spans="1:10" ht="19.5" customHeight="1" x14ac:dyDescent="0.2">
      <c r="A2732" t="s">
        <v>76</v>
      </c>
      <c r="B2732" s="8" t="s">
        <v>68</v>
      </c>
      <c r="C2732" s="8" t="s">
        <v>69</v>
      </c>
      <c r="D2732" s="8" t="s">
        <v>68</v>
      </c>
      <c r="E2732" s="8" t="s">
        <v>69</v>
      </c>
      <c r="F2732" t="s">
        <v>1134</v>
      </c>
      <c r="G2732" t="s">
        <v>3329</v>
      </c>
      <c r="H2732" t="s">
        <v>71</v>
      </c>
      <c r="I2732" t="s">
        <v>72</v>
      </c>
      <c r="J2732" s="9">
        <v>2500</v>
      </c>
    </row>
    <row r="2733" spans="1:10" ht="19.5" customHeight="1" x14ac:dyDescent="0.2">
      <c r="A2733" t="s">
        <v>76</v>
      </c>
      <c r="B2733" s="8" t="s">
        <v>68</v>
      </c>
      <c r="C2733" s="8" t="s">
        <v>69</v>
      </c>
      <c r="D2733" s="8" t="s">
        <v>68</v>
      </c>
      <c r="E2733" s="8" t="s">
        <v>69</v>
      </c>
      <c r="F2733" t="s">
        <v>1134</v>
      </c>
      <c r="G2733" t="s">
        <v>3330</v>
      </c>
      <c r="H2733" t="s">
        <v>71</v>
      </c>
      <c r="I2733" t="s">
        <v>72</v>
      </c>
      <c r="J2733" s="9">
        <v>2500</v>
      </c>
    </row>
    <row r="2734" spans="1:10" ht="19.5" customHeight="1" x14ac:dyDescent="0.2">
      <c r="A2734" t="s">
        <v>76</v>
      </c>
      <c r="B2734" s="8" t="s">
        <v>68</v>
      </c>
      <c r="C2734" s="8" t="s">
        <v>69</v>
      </c>
      <c r="D2734" s="8" t="s">
        <v>68</v>
      </c>
      <c r="E2734" s="8" t="s">
        <v>69</v>
      </c>
      <c r="F2734" t="s">
        <v>1134</v>
      </c>
      <c r="G2734" t="s">
        <v>3331</v>
      </c>
      <c r="H2734" t="s">
        <v>71</v>
      </c>
      <c r="I2734" t="s">
        <v>72</v>
      </c>
      <c r="J2734" s="9">
        <v>3000</v>
      </c>
    </row>
    <row r="2735" spans="1:10" ht="19.5" customHeight="1" x14ac:dyDescent="0.2">
      <c r="A2735" t="s">
        <v>76</v>
      </c>
      <c r="B2735" s="8" t="s">
        <v>68</v>
      </c>
      <c r="C2735" s="8" t="s">
        <v>69</v>
      </c>
      <c r="D2735" s="8" t="s">
        <v>68</v>
      </c>
      <c r="E2735" s="8" t="s">
        <v>69</v>
      </c>
      <c r="F2735" t="s">
        <v>1134</v>
      </c>
      <c r="G2735" t="s">
        <v>3332</v>
      </c>
      <c r="H2735" t="s">
        <v>71</v>
      </c>
      <c r="I2735" t="s">
        <v>72</v>
      </c>
      <c r="J2735" s="9">
        <v>3000</v>
      </c>
    </row>
    <row r="2736" spans="1:10" ht="19.5" customHeight="1" x14ac:dyDescent="0.2">
      <c r="A2736" t="s">
        <v>76</v>
      </c>
      <c r="B2736" s="8" t="s">
        <v>68</v>
      </c>
      <c r="C2736" s="8" t="s">
        <v>69</v>
      </c>
      <c r="D2736" s="8" t="s">
        <v>68</v>
      </c>
      <c r="E2736" s="8" t="s">
        <v>69</v>
      </c>
      <c r="F2736" t="s">
        <v>1134</v>
      </c>
      <c r="G2736" t="s">
        <v>3333</v>
      </c>
      <c r="H2736" t="s">
        <v>71</v>
      </c>
      <c r="I2736" t="s">
        <v>72</v>
      </c>
      <c r="J2736" s="9">
        <v>2500</v>
      </c>
    </row>
    <row r="2737" spans="1:10" ht="19.5" customHeight="1" x14ac:dyDescent="0.2">
      <c r="A2737" t="s">
        <v>76</v>
      </c>
      <c r="B2737" s="8" t="s">
        <v>68</v>
      </c>
      <c r="C2737" s="8" t="s">
        <v>69</v>
      </c>
      <c r="D2737" s="8" t="s">
        <v>68</v>
      </c>
      <c r="E2737" s="8" t="s">
        <v>69</v>
      </c>
      <c r="F2737" t="s">
        <v>1134</v>
      </c>
      <c r="G2737" t="s">
        <v>3334</v>
      </c>
      <c r="H2737" t="s">
        <v>71</v>
      </c>
      <c r="I2737" t="s">
        <v>72</v>
      </c>
      <c r="J2737" s="9">
        <v>2500</v>
      </c>
    </row>
    <row r="2738" spans="1:10" ht="19.5" customHeight="1" x14ac:dyDescent="0.2">
      <c r="A2738" t="s">
        <v>76</v>
      </c>
      <c r="B2738" s="8" t="s">
        <v>68</v>
      </c>
      <c r="C2738" s="8" t="s">
        <v>69</v>
      </c>
      <c r="D2738" s="8" t="s">
        <v>68</v>
      </c>
      <c r="E2738" s="8" t="s">
        <v>69</v>
      </c>
      <c r="F2738" t="s">
        <v>1134</v>
      </c>
      <c r="G2738" t="s">
        <v>3335</v>
      </c>
      <c r="H2738" t="s">
        <v>71</v>
      </c>
      <c r="I2738" t="s">
        <v>72</v>
      </c>
      <c r="J2738" s="9">
        <v>2500</v>
      </c>
    </row>
    <row r="2739" spans="1:10" ht="19.5" customHeight="1" x14ac:dyDescent="0.2">
      <c r="A2739" t="s">
        <v>76</v>
      </c>
      <c r="B2739" s="8" t="s">
        <v>68</v>
      </c>
      <c r="C2739" s="8" t="s">
        <v>69</v>
      </c>
      <c r="D2739" s="8" t="s">
        <v>68</v>
      </c>
      <c r="E2739" s="8" t="s">
        <v>69</v>
      </c>
      <c r="F2739" t="s">
        <v>1134</v>
      </c>
      <c r="G2739" t="s">
        <v>3336</v>
      </c>
      <c r="H2739" t="s">
        <v>71</v>
      </c>
      <c r="I2739" t="s">
        <v>72</v>
      </c>
      <c r="J2739" s="9">
        <v>3000</v>
      </c>
    </row>
    <row r="2740" spans="1:10" ht="19.5" customHeight="1" x14ac:dyDescent="0.2">
      <c r="A2740" t="s">
        <v>76</v>
      </c>
      <c r="B2740" s="8" t="s">
        <v>68</v>
      </c>
      <c r="C2740" s="8" t="s">
        <v>69</v>
      </c>
      <c r="D2740" s="8" t="s">
        <v>68</v>
      </c>
      <c r="E2740" s="8" t="s">
        <v>69</v>
      </c>
      <c r="F2740" t="s">
        <v>1134</v>
      </c>
      <c r="G2740" t="s">
        <v>3337</v>
      </c>
      <c r="H2740" t="s">
        <v>71</v>
      </c>
      <c r="I2740" t="s">
        <v>72</v>
      </c>
      <c r="J2740" s="9">
        <v>2700</v>
      </c>
    </row>
    <row r="2741" spans="1:10" ht="19.5" customHeight="1" x14ac:dyDescent="0.2">
      <c r="A2741" t="s">
        <v>76</v>
      </c>
      <c r="B2741" s="8" t="s">
        <v>68</v>
      </c>
      <c r="C2741" s="8" t="s">
        <v>69</v>
      </c>
      <c r="D2741" s="8" t="s">
        <v>68</v>
      </c>
      <c r="E2741" s="8" t="s">
        <v>69</v>
      </c>
      <c r="F2741" t="s">
        <v>1134</v>
      </c>
      <c r="G2741" t="s">
        <v>3338</v>
      </c>
      <c r="H2741" t="s">
        <v>71</v>
      </c>
      <c r="I2741" t="s">
        <v>72</v>
      </c>
      <c r="J2741" s="9">
        <v>2700</v>
      </c>
    </row>
    <row r="2742" spans="1:10" ht="19.5" customHeight="1" x14ac:dyDescent="0.2">
      <c r="A2742" t="s">
        <v>76</v>
      </c>
      <c r="B2742" s="8" t="s">
        <v>68</v>
      </c>
      <c r="C2742" s="8" t="s">
        <v>69</v>
      </c>
      <c r="D2742" s="8" t="s">
        <v>68</v>
      </c>
      <c r="E2742" s="8" t="s">
        <v>69</v>
      </c>
      <c r="F2742" t="s">
        <v>1134</v>
      </c>
      <c r="G2742" t="s">
        <v>3339</v>
      </c>
      <c r="H2742" t="s">
        <v>71</v>
      </c>
      <c r="I2742" t="s">
        <v>72</v>
      </c>
      <c r="J2742" s="9">
        <v>3000</v>
      </c>
    </row>
    <row r="2743" spans="1:10" ht="19.5" customHeight="1" x14ac:dyDescent="0.2">
      <c r="A2743" t="s">
        <v>76</v>
      </c>
      <c r="B2743" s="8" t="s">
        <v>68</v>
      </c>
      <c r="C2743" s="8" t="s">
        <v>69</v>
      </c>
      <c r="D2743" s="8" t="s">
        <v>68</v>
      </c>
      <c r="E2743" s="8" t="s">
        <v>69</v>
      </c>
      <c r="F2743" t="s">
        <v>1134</v>
      </c>
      <c r="G2743" t="s">
        <v>3340</v>
      </c>
      <c r="H2743" t="s">
        <v>71</v>
      </c>
      <c r="I2743" t="s">
        <v>72</v>
      </c>
      <c r="J2743" s="9">
        <v>2400</v>
      </c>
    </row>
    <row r="2744" spans="1:10" ht="19.5" customHeight="1" x14ac:dyDescent="0.2">
      <c r="A2744" t="s">
        <v>76</v>
      </c>
      <c r="B2744" s="8" t="s">
        <v>68</v>
      </c>
      <c r="C2744" s="8" t="s">
        <v>69</v>
      </c>
      <c r="D2744" s="8" t="s">
        <v>68</v>
      </c>
      <c r="E2744" s="8" t="s">
        <v>69</v>
      </c>
      <c r="F2744" t="s">
        <v>1134</v>
      </c>
      <c r="G2744" t="s">
        <v>3341</v>
      </c>
      <c r="H2744" t="s">
        <v>71</v>
      </c>
      <c r="I2744" t="s">
        <v>72</v>
      </c>
      <c r="J2744" s="9">
        <v>2700</v>
      </c>
    </row>
    <row r="2745" spans="1:10" ht="19.5" customHeight="1" x14ac:dyDescent="0.2">
      <c r="A2745" t="s">
        <v>76</v>
      </c>
      <c r="B2745" s="8" t="s">
        <v>68</v>
      </c>
      <c r="C2745" s="8" t="s">
        <v>69</v>
      </c>
      <c r="D2745" s="8" t="s">
        <v>68</v>
      </c>
      <c r="E2745" s="8" t="s">
        <v>69</v>
      </c>
      <c r="F2745" t="s">
        <v>1134</v>
      </c>
      <c r="G2745" t="s">
        <v>3342</v>
      </c>
      <c r="H2745" t="s">
        <v>71</v>
      </c>
      <c r="I2745" t="s">
        <v>72</v>
      </c>
      <c r="J2745" s="9">
        <v>2300</v>
      </c>
    </row>
    <row r="2746" spans="1:10" ht="19.5" customHeight="1" x14ac:dyDescent="0.2">
      <c r="A2746" t="s">
        <v>76</v>
      </c>
      <c r="B2746" s="8" t="s">
        <v>68</v>
      </c>
      <c r="C2746" s="8" t="s">
        <v>69</v>
      </c>
      <c r="D2746" s="8" t="s">
        <v>68</v>
      </c>
      <c r="E2746" s="8" t="s">
        <v>69</v>
      </c>
      <c r="F2746" t="s">
        <v>1134</v>
      </c>
      <c r="G2746" t="s">
        <v>3343</v>
      </c>
      <c r="H2746" t="s">
        <v>71</v>
      </c>
      <c r="I2746" t="s">
        <v>72</v>
      </c>
      <c r="J2746" s="9">
        <v>2700</v>
      </c>
    </row>
    <row r="2747" spans="1:10" ht="19.5" customHeight="1" x14ac:dyDescent="0.2">
      <c r="A2747" t="s">
        <v>76</v>
      </c>
      <c r="B2747" s="8" t="s">
        <v>68</v>
      </c>
      <c r="C2747" s="8" t="s">
        <v>69</v>
      </c>
      <c r="D2747" s="8" t="s">
        <v>68</v>
      </c>
      <c r="E2747" s="8" t="s">
        <v>69</v>
      </c>
      <c r="F2747" t="s">
        <v>1134</v>
      </c>
      <c r="G2747" t="s">
        <v>3344</v>
      </c>
      <c r="H2747" t="s">
        <v>71</v>
      </c>
      <c r="I2747" t="s">
        <v>72</v>
      </c>
      <c r="J2747" s="9">
        <v>3500</v>
      </c>
    </row>
    <row r="2748" spans="1:10" ht="19.5" customHeight="1" x14ac:dyDescent="0.2">
      <c r="A2748" t="s">
        <v>76</v>
      </c>
      <c r="B2748" s="8" t="s">
        <v>68</v>
      </c>
      <c r="C2748" s="8" t="s">
        <v>69</v>
      </c>
      <c r="D2748" s="8" t="s">
        <v>68</v>
      </c>
      <c r="E2748" s="8" t="s">
        <v>69</v>
      </c>
      <c r="F2748" t="s">
        <v>1134</v>
      </c>
      <c r="G2748" t="s">
        <v>3345</v>
      </c>
      <c r="H2748" t="s">
        <v>71</v>
      </c>
      <c r="I2748" t="s">
        <v>72</v>
      </c>
      <c r="J2748" s="9">
        <v>2000</v>
      </c>
    </row>
    <row r="2749" spans="1:10" ht="19.5" customHeight="1" x14ac:dyDescent="0.2">
      <c r="A2749" t="s">
        <v>76</v>
      </c>
      <c r="B2749" s="8" t="s">
        <v>68</v>
      </c>
      <c r="C2749" s="8" t="s">
        <v>69</v>
      </c>
      <c r="D2749" s="8" t="s">
        <v>68</v>
      </c>
      <c r="E2749" s="8" t="s">
        <v>69</v>
      </c>
      <c r="F2749" t="s">
        <v>1134</v>
      </c>
      <c r="G2749" t="s">
        <v>3346</v>
      </c>
      <c r="H2749" t="s">
        <v>71</v>
      </c>
      <c r="I2749" t="s">
        <v>72</v>
      </c>
      <c r="J2749" s="9">
        <v>2300</v>
      </c>
    </row>
    <row r="2750" spans="1:10" ht="19.5" customHeight="1" x14ac:dyDescent="0.2">
      <c r="A2750" t="s">
        <v>76</v>
      </c>
      <c r="B2750" s="8" t="s">
        <v>68</v>
      </c>
      <c r="C2750" s="8" t="s">
        <v>69</v>
      </c>
      <c r="D2750" s="8" t="s">
        <v>68</v>
      </c>
      <c r="E2750" s="8" t="s">
        <v>69</v>
      </c>
      <c r="F2750" t="s">
        <v>1134</v>
      </c>
      <c r="G2750" t="s">
        <v>3347</v>
      </c>
      <c r="H2750" t="s">
        <v>71</v>
      </c>
      <c r="I2750" t="s">
        <v>72</v>
      </c>
      <c r="J2750" s="9">
        <v>2300</v>
      </c>
    </row>
    <row r="2751" spans="1:10" ht="19.5" customHeight="1" x14ac:dyDescent="0.2">
      <c r="A2751" t="s">
        <v>76</v>
      </c>
      <c r="B2751" s="8" t="s">
        <v>68</v>
      </c>
      <c r="C2751" s="8" t="s">
        <v>69</v>
      </c>
      <c r="D2751" s="8" t="s">
        <v>68</v>
      </c>
      <c r="E2751" s="8" t="s">
        <v>69</v>
      </c>
      <c r="F2751" t="s">
        <v>1134</v>
      </c>
      <c r="G2751" t="s">
        <v>3348</v>
      </c>
      <c r="H2751" t="s">
        <v>71</v>
      </c>
      <c r="I2751" t="s">
        <v>72</v>
      </c>
      <c r="J2751" s="9">
        <v>2300</v>
      </c>
    </row>
    <row r="2752" spans="1:10" ht="19.5" customHeight="1" x14ac:dyDescent="0.2">
      <c r="A2752" t="s">
        <v>76</v>
      </c>
      <c r="B2752" s="8" t="s">
        <v>68</v>
      </c>
      <c r="C2752" s="8" t="s">
        <v>69</v>
      </c>
      <c r="D2752" s="8" t="s">
        <v>68</v>
      </c>
      <c r="E2752" s="8" t="s">
        <v>69</v>
      </c>
      <c r="F2752" t="s">
        <v>1134</v>
      </c>
      <c r="G2752" t="s">
        <v>3349</v>
      </c>
      <c r="H2752" t="s">
        <v>71</v>
      </c>
      <c r="I2752" t="s">
        <v>72</v>
      </c>
      <c r="J2752" s="9">
        <v>2300</v>
      </c>
    </row>
    <row r="2753" spans="1:10" ht="19.5" customHeight="1" x14ac:dyDescent="0.2">
      <c r="A2753" t="s">
        <v>76</v>
      </c>
      <c r="B2753" s="8" t="s">
        <v>68</v>
      </c>
      <c r="C2753" s="8" t="s">
        <v>69</v>
      </c>
      <c r="D2753" s="8" t="s">
        <v>68</v>
      </c>
      <c r="E2753" s="8" t="s">
        <v>69</v>
      </c>
      <c r="F2753" t="s">
        <v>1134</v>
      </c>
      <c r="G2753" t="s">
        <v>3350</v>
      </c>
      <c r="H2753" t="s">
        <v>71</v>
      </c>
      <c r="I2753" t="s">
        <v>72</v>
      </c>
      <c r="J2753" s="9">
        <v>2300</v>
      </c>
    </row>
    <row r="2754" spans="1:10" ht="19.5" customHeight="1" x14ac:dyDescent="0.2">
      <c r="A2754" t="s">
        <v>76</v>
      </c>
      <c r="B2754" s="8" t="s">
        <v>68</v>
      </c>
      <c r="C2754" s="8" t="s">
        <v>69</v>
      </c>
      <c r="D2754" s="8" t="s">
        <v>68</v>
      </c>
      <c r="E2754" s="8" t="s">
        <v>69</v>
      </c>
      <c r="F2754" t="s">
        <v>1134</v>
      </c>
      <c r="G2754" t="s">
        <v>3351</v>
      </c>
      <c r="H2754" t="s">
        <v>71</v>
      </c>
      <c r="I2754" t="s">
        <v>72</v>
      </c>
      <c r="J2754" s="9">
        <v>2300</v>
      </c>
    </row>
    <row r="2755" spans="1:10" ht="19.5" customHeight="1" x14ac:dyDescent="0.2">
      <c r="A2755" t="s">
        <v>76</v>
      </c>
      <c r="B2755" s="8" t="s">
        <v>68</v>
      </c>
      <c r="C2755" s="8" t="s">
        <v>69</v>
      </c>
      <c r="D2755" s="8" t="s">
        <v>68</v>
      </c>
      <c r="E2755" s="8" t="s">
        <v>69</v>
      </c>
      <c r="F2755" t="s">
        <v>1134</v>
      </c>
      <c r="G2755" t="s">
        <v>3352</v>
      </c>
      <c r="H2755" t="s">
        <v>71</v>
      </c>
      <c r="I2755" t="s">
        <v>72</v>
      </c>
      <c r="J2755" s="9">
        <v>2000</v>
      </c>
    </row>
    <row r="2756" spans="1:10" ht="19.5" customHeight="1" x14ac:dyDescent="0.2">
      <c r="A2756" t="s">
        <v>76</v>
      </c>
      <c r="B2756" s="8" t="s">
        <v>68</v>
      </c>
      <c r="C2756" s="8" t="s">
        <v>69</v>
      </c>
      <c r="D2756" s="8" t="s">
        <v>68</v>
      </c>
      <c r="E2756" s="8" t="s">
        <v>69</v>
      </c>
      <c r="F2756" t="s">
        <v>1134</v>
      </c>
      <c r="G2756" t="s">
        <v>3353</v>
      </c>
      <c r="H2756" t="s">
        <v>71</v>
      </c>
      <c r="I2756" t="s">
        <v>72</v>
      </c>
      <c r="J2756" s="9">
        <v>2700</v>
      </c>
    </row>
    <row r="2757" spans="1:10" ht="19.5" customHeight="1" x14ac:dyDescent="0.2">
      <c r="A2757" t="s">
        <v>76</v>
      </c>
      <c r="B2757" s="8" t="s">
        <v>68</v>
      </c>
      <c r="C2757" s="8" t="s">
        <v>69</v>
      </c>
      <c r="D2757" s="8" t="s">
        <v>68</v>
      </c>
      <c r="E2757" s="8" t="s">
        <v>69</v>
      </c>
      <c r="F2757" t="s">
        <v>1134</v>
      </c>
      <c r="G2757" t="s">
        <v>3354</v>
      </c>
      <c r="H2757" t="s">
        <v>71</v>
      </c>
      <c r="I2757" t="s">
        <v>72</v>
      </c>
      <c r="J2757" s="9">
        <v>2000</v>
      </c>
    </row>
    <row r="2758" spans="1:10" ht="19.5" customHeight="1" x14ac:dyDescent="0.2">
      <c r="A2758" t="s">
        <v>76</v>
      </c>
      <c r="B2758" s="8" t="s">
        <v>68</v>
      </c>
      <c r="C2758" s="8" t="s">
        <v>69</v>
      </c>
      <c r="D2758" s="8" t="s">
        <v>68</v>
      </c>
      <c r="E2758" s="8" t="s">
        <v>69</v>
      </c>
      <c r="F2758" t="s">
        <v>1134</v>
      </c>
      <c r="G2758" t="s">
        <v>3355</v>
      </c>
      <c r="H2758" t="s">
        <v>71</v>
      </c>
      <c r="I2758" t="s">
        <v>72</v>
      </c>
      <c r="J2758" s="9">
        <v>2000</v>
      </c>
    </row>
    <row r="2759" spans="1:10" ht="19.5" customHeight="1" x14ac:dyDescent="0.2">
      <c r="A2759" t="s">
        <v>76</v>
      </c>
      <c r="B2759" s="8" t="s">
        <v>68</v>
      </c>
      <c r="C2759" s="8" t="s">
        <v>69</v>
      </c>
      <c r="D2759" s="8" t="s">
        <v>68</v>
      </c>
      <c r="E2759" s="8" t="s">
        <v>69</v>
      </c>
      <c r="F2759" t="s">
        <v>1134</v>
      </c>
      <c r="G2759" t="s">
        <v>3356</v>
      </c>
      <c r="H2759" t="s">
        <v>71</v>
      </c>
      <c r="I2759" t="s">
        <v>72</v>
      </c>
      <c r="J2759" s="9">
        <v>2300</v>
      </c>
    </row>
    <row r="2760" spans="1:10" ht="19.5" customHeight="1" x14ac:dyDescent="0.2">
      <c r="A2760" t="s">
        <v>76</v>
      </c>
      <c r="B2760" s="8" t="s">
        <v>68</v>
      </c>
      <c r="C2760" s="8" t="s">
        <v>69</v>
      </c>
      <c r="D2760" s="8" t="s">
        <v>68</v>
      </c>
      <c r="E2760" s="8" t="s">
        <v>69</v>
      </c>
      <c r="F2760" t="s">
        <v>1134</v>
      </c>
      <c r="G2760" t="s">
        <v>3357</v>
      </c>
      <c r="H2760" t="s">
        <v>71</v>
      </c>
      <c r="I2760" t="s">
        <v>72</v>
      </c>
      <c r="J2760" s="9">
        <v>2700</v>
      </c>
    </row>
    <row r="2761" spans="1:10" ht="19.5" customHeight="1" x14ac:dyDescent="0.2">
      <c r="A2761" t="s">
        <v>76</v>
      </c>
      <c r="B2761" s="8" t="s">
        <v>68</v>
      </c>
      <c r="C2761" s="8" t="s">
        <v>69</v>
      </c>
      <c r="D2761" s="8" t="s">
        <v>68</v>
      </c>
      <c r="E2761" s="8" t="s">
        <v>69</v>
      </c>
      <c r="F2761" t="s">
        <v>1134</v>
      </c>
      <c r="G2761" t="s">
        <v>3358</v>
      </c>
      <c r="H2761" t="s">
        <v>71</v>
      </c>
      <c r="I2761" t="s">
        <v>72</v>
      </c>
      <c r="J2761" s="9">
        <v>2000</v>
      </c>
    </row>
    <row r="2762" spans="1:10" ht="19.5" customHeight="1" x14ac:dyDescent="0.2">
      <c r="A2762" t="s">
        <v>76</v>
      </c>
      <c r="B2762" s="8" t="s">
        <v>68</v>
      </c>
      <c r="C2762" s="8" t="s">
        <v>69</v>
      </c>
      <c r="D2762" s="8" t="s">
        <v>68</v>
      </c>
      <c r="E2762" s="8" t="s">
        <v>69</v>
      </c>
      <c r="F2762" t="s">
        <v>1134</v>
      </c>
      <c r="G2762" t="s">
        <v>3359</v>
      </c>
      <c r="H2762" t="s">
        <v>71</v>
      </c>
      <c r="I2762" t="s">
        <v>72</v>
      </c>
      <c r="J2762" s="9">
        <v>4000</v>
      </c>
    </row>
    <row r="2763" spans="1:10" ht="19.5" customHeight="1" x14ac:dyDescent="0.2">
      <c r="A2763" t="s">
        <v>76</v>
      </c>
      <c r="B2763" s="8" t="s">
        <v>68</v>
      </c>
      <c r="C2763" s="8" t="s">
        <v>69</v>
      </c>
      <c r="D2763" s="8" t="s">
        <v>68</v>
      </c>
      <c r="E2763" s="8" t="s">
        <v>69</v>
      </c>
      <c r="F2763" t="s">
        <v>1134</v>
      </c>
      <c r="G2763" t="s">
        <v>3360</v>
      </c>
      <c r="H2763" t="s">
        <v>71</v>
      </c>
      <c r="I2763" t="s">
        <v>72</v>
      </c>
      <c r="J2763" s="9">
        <v>2300</v>
      </c>
    </row>
    <row r="2764" spans="1:10" ht="19.5" customHeight="1" x14ac:dyDescent="0.2">
      <c r="A2764" t="s">
        <v>76</v>
      </c>
      <c r="B2764" s="8" t="s">
        <v>68</v>
      </c>
      <c r="C2764" s="8" t="s">
        <v>69</v>
      </c>
      <c r="D2764" s="8" t="s">
        <v>68</v>
      </c>
      <c r="E2764" s="8" t="s">
        <v>69</v>
      </c>
      <c r="F2764" t="s">
        <v>1134</v>
      </c>
      <c r="G2764" t="s">
        <v>3361</v>
      </c>
      <c r="H2764" t="s">
        <v>71</v>
      </c>
      <c r="I2764" t="s">
        <v>72</v>
      </c>
      <c r="J2764" s="9">
        <v>3500</v>
      </c>
    </row>
    <row r="2765" spans="1:10" ht="19.5" customHeight="1" x14ac:dyDescent="0.2">
      <c r="A2765" t="s">
        <v>76</v>
      </c>
      <c r="B2765" s="8" t="s">
        <v>68</v>
      </c>
      <c r="C2765" s="8" t="s">
        <v>69</v>
      </c>
      <c r="D2765" s="8" t="s">
        <v>68</v>
      </c>
      <c r="E2765" s="8" t="s">
        <v>69</v>
      </c>
      <c r="F2765" t="s">
        <v>1134</v>
      </c>
      <c r="G2765" t="s">
        <v>3362</v>
      </c>
      <c r="H2765" t="s">
        <v>71</v>
      </c>
      <c r="I2765" t="s">
        <v>72</v>
      </c>
      <c r="J2765" s="9">
        <v>2500</v>
      </c>
    </row>
    <row r="2766" spans="1:10" ht="19.5" customHeight="1" x14ac:dyDescent="0.2">
      <c r="A2766" t="s">
        <v>76</v>
      </c>
      <c r="B2766" s="8" t="s">
        <v>68</v>
      </c>
      <c r="C2766" s="8" t="s">
        <v>69</v>
      </c>
      <c r="D2766" s="8" t="s">
        <v>68</v>
      </c>
      <c r="E2766" s="8" t="s">
        <v>69</v>
      </c>
      <c r="F2766" t="s">
        <v>1134</v>
      </c>
      <c r="G2766" t="s">
        <v>3363</v>
      </c>
      <c r="H2766" t="s">
        <v>71</v>
      </c>
      <c r="I2766" t="s">
        <v>72</v>
      </c>
      <c r="J2766" s="9">
        <v>2000</v>
      </c>
    </row>
    <row r="2767" spans="1:10" ht="19.5" customHeight="1" x14ac:dyDescent="0.2">
      <c r="A2767" t="s">
        <v>76</v>
      </c>
      <c r="B2767" s="8" t="s">
        <v>68</v>
      </c>
      <c r="C2767" s="8" t="s">
        <v>69</v>
      </c>
      <c r="D2767" s="8" t="s">
        <v>68</v>
      </c>
      <c r="E2767" s="8" t="s">
        <v>69</v>
      </c>
      <c r="F2767" t="s">
        <v>1134</v>
      </c>
      <c r="G2767" t="s">
        <v>3364</v>
      </c>
      <c r="H2767" t="s">
        <v>71</v>
      </c>
      <c r="I2767" t="s">
        <v>72</v>
      </c>
      <c r="J2767" s="9">
        <v>2300</v>
      </c>
    </row>
    <row r="2768" spans="1:10" ht="19.5" customHeight="1" x14ac:dyDescent="0.2">
      <c r="A2768" t="s">
        <v>76</v>
      </c>
      <c r="B2768" s="8" t="s">
        <v>68</v>
      </c>
      <c r="C2768" s="8" t="s">
        <v>69</v>
      </c>
      <c r="D2768" s="8" t="s">
        <v>68</v>
      </c>
      <c r="E2768" s="8" t="s">
        <v>69</v>
      </c>
      <c r="F2768" t="s">
        <v>1134</v>
      </c>
      <c r="G2768" t="s">
        <v>3365</v>
      </c>
      <c r="H2768" t="s">
        <v>71</v>
      </c>
      <c r="I2768" t="s">
        <v>72</v>
      </c>
      <c r="J2768" s="9">
        <v>2300</v>
      </c>
    </row>
    <row r="2769" spans="1:10" ht="19.5" customHeight="1" x14ac:dyDescent="0.2">
      <c r="A2769" t="s">
        <v>76</v>
      </c>
      <c r="B2769" s="8" t="s">
        <v>68</v>
      </c>
      <c r="C2769" s="8" t="s">
        <v>69</v>
      </c>
      <c r="D2769" s="8" t="s">
        <v>68</v>
      </c>
      <c r="E2769" s="8" t="s">
        <v>69</v>
      </c>
      <c r="F2769" t="s">
        <v>1134</v>
      </c>
      <c r="G2769" t="s">
        <v>3366</v>
      </c>
      <c r="H2769" t="s">
        <v>71</v>
      </c>
      <c r="I2769" t="s">
        <v>72</v>
      </c>
      <c r="J2769" s="9">
        <v>2700</v>
      </c>
    </row>
    <row r="2770" spans="1:10" ht="19.5" customHeight="1" x14ac:dyDescent="0.2">
      <c r="A2770" t="s">
        <v>76</v>
      </c>
      <c r="B2770" s="8" t="s">
        <v>68</v>
      </c>
      <c r="C2770" s="8" t="s">
        <v>69</v>
      </c>
      <c r="D2770" s="8" t="s">
        <v>68</v>
      </c>
      <c r="E2770" s="8" t="s">
        <v>69</v>
      </c>
      <c r="F2770" t="s">
        <v>1134</v>
      </c>
      <c r="G2770" t="s">
        <v>3367</v>
      </c>
      <c r="H2770" t="s">
        <v>71</v>
      </c>
      <c r="I2770" t="s">
        <v>72</v>
      </c>
      <c r="J2770" s="9">
        <v>4000</v>
      </c>
    </row>
    <row r="2771" spans="1:10" ht="19.5" customHeight="1" x14ac:dyDescent="0.2">
      <c r="A2771" t="s">
        <v>76</v>
      </c>
      <c r="B2771" s="8" t="s">
        <v>68</v>
      </c>
      <c r="C2771" s="8" t="s">
        <v>69</v>
      </c>
      <c r="D2771" s="8" t="s">
        <v>68</v>
      </c>
      <c r="E2771" s="8" t="s">
        <v>69</v>
      </c>
      <c r="F2771" t="s">
        <v>1134</v>
      </c>
      <c r="G2771" t="s">
        <v>3368</v>
      </c>
      <c r="H2771" t="s">
        <v>71</v>
      </c>
      <c r="I2771" t="s">
        <v>72</v>
      </c>
      <c r="J2771" s="9">
        <v>3500</v>
      </c>
    </row>
    <row r="2772" spans="1:10" ht="19.5" customHeight="1" x14ac:dyDescent="0.2">
      <c r="A2772" t="s">
        <v>76</v>
      </c>
      <c r="B2772" s="8" t="s">
        <v>68</v>
      </c>
      <c r="C2772" s="8" t="s">
        <v>69</v>
      </c>
      <c r="D2772" s="8" t="s">
        <v>68</v>
      </c>
      <c r="E2772" s="8" t="s">
        <v>69</v>
      </c>
      <c r="F2772" t="s">
        <v>1134</v>
      </c>
      <c r="G2772" t="s">
        <v>3369</v>
      </c>
      <c r="H2772" t="s">
        <v>71</v>
      </c>
      <c r="I2772" t="s">
        <v>72</v>
      </c>
      <c r="J2772" s="9">
        <v>3500</v>
      </c>
    </row>
    <row r="2773" spans="1:10" ht="19.5" customHeight="1" x14ac:dyDescent="0.2">
      <c r="A2773" t="s">
        <v>76</v>
      </c>
      <c r="B2773" s="8" t="s">
        <v>68</v>
      </c>
      <c r="C2773" s="8" t="s">
        <v>69</v>
      </c>
      <c r="D2773" s="8" t="s">
        <v>68</v>
      </c>
      <c r="E2773" s="8" t="s">
        <v>69</v>
      </c>
      <c r="F2773" t="s">
        <v>1134</v>
      </c>
      <c r="G2773" t="s">
        <v>3370</v>
      </c>
      <c r="H2773" t="s">
        <v>71</v>
      </c>
      <c r="I2773" t="s">
        <v>72</v>
      </c>
      <c r="J2773" s="9">
        <v>2700</v>
      </c>
    </row>
    <row r="2774" spans="1:10" ht="19.5" customHeight="1" x14ac:dyDescent="0.2">
      <c r="A2774" t="s">
        <v>76</v>
      </c>
      <c r="B2774" s="8" t="s">
        <v>68</v>
      </c>
      <c r="C2774" s="8" t="s">
        <v>69</v>
      </c>
      <c r="D2774" s="8" t="s">
        <v>68</v>
      </c>
      <c r="E2774" s="8" t="s">
        <v>69</v>
      </c>
      <c r="F2774" t="s">
        <v>1134</v>
      </c>
      <c r="G2774" t="s">
        <v>3371</v>
      </c>
      <c r="H2774" t="s">
        <v>71</v>
      </c>
      <c r="I2774" t="s">
        <v>72</v>
      </c>
      <c r="J2774" s="9">
        <v>2700</v>
      </c>
    </row>
    <row r="2775" spans="1:10" ht="19.5" customHeight="1" x14ac:dyDescent="0.2">
      <c r="A2775" t="s">
        <v>76</v>
      </c>
      <c r="B2775" s="8" t="s">
        <v>68</v>
      </c>
      <c r="C2775" s="8" t="s">
        <v>69</v>
      </c>
      <c r="D2775" s="8" t="s">
        <v>68</v>
      </c>
      <c r="E2775" s="8" t="s">
        <v>69</v>
      </c>
      <c r="F2775" t="s">
        <v>1134</v>
      </c>
      <c r="G2775" t="s">
        <v>3372</v>
      </c>
      <c r="H2775" t="s">
        <v>71</v>
      </c>
      <c r="I2775" t="s">
        <v>72</v>
      </c>
      <c r="J2775" s="9">
        <v>2500</v>
      </c>
    </row>
    <row r="2776" spans="1:10" ht="19.5" customHeight="1" x14ac:dyDescent="0.2">
      <c r="A2776" t="s">
        <v>76</v>
      </c>
      <c r="B2776" s="8" t="s">
        <v>68</v>
      </c>
      <c r="C2776" s="8" t="s">
        <v>69</v>
      </c>
      <c r="D2776" s="8" t="s">
        <v>68</v>
      </c>
      <c r="E2776" s="8" t="s">
        <v>69</v>
      </c>
      <c r="F2776" t="s">
        <v>1134</v>
      </c>
      <c r="G2776" t="s">
        <v>3373</v>
      </c>
      <c r="H2776" t="s">
        <v>71</v>
      </c>
      <c r="I2776" t="s">
        <v>72</v>
      </c>
      <c r="J2776" s="9">
        <v>3000</v>
      </c>
    </row>
    <row r="2777" spans="1:10" ht="19.5" customHeight="1" x14ac:dyDescent="0.2">
      <c r="A2777" t="s">
        <v>76</v>
      </c>
      <c r="B2777" s="8" t="s">
        <v>68</v>
      </c>
      <c r="C2777" s="8" t="s">
        <v>69</v>
      </c>
      <c r="D2777" s="8" t="s">
        <v>68</v>
      </c>
      <c r="E2777" s="8" t="s">
        <v>69</v>
      </c>
      <c r="F2777" t="s">
        <v>1134</v>
      </c>
      <c r="G2777" t="s">
        <v>3374</v>
      </c>
      <c r="H2777" t="s">
        <v>71</v>
      </c>
      <c r="I2777" t="s">
        <v>72</v>
      </c>
      <c r="J2777" s="9">
        <v>3000</v>
      </c>
    </row>
    <row r="2778" spans="1:10" ht="19.5" customHeight="1" x14ac:dyDescent="0.2">
      <c r="A2778" t="s">
        <v>76</v>
      </c>
      <c r="B2778" s="8" t="s">
        <v>68</v>
      </c>
      <c r="C2778" s="8" t="s">
        <v>69</v>
      </c>
      <c r="D2778" s="8" t="s">
        <v>68</v>
      </c>
      <c r="E2778" s="8" t="s">
        <v>69</v>
      </c>
      <c r="F2778" t="s">
        <v>1134</v>
      </c>
      <c r="G2778" t="s">
        <v>3375</v>
      </c>
      <c r="H2778" t="s">
        <v>71</v>
      </c>
      <c r="I2778" t="s">
        <v>72</v>
      </c>
      <c r="J2778" s="9">
        <v>2700</v>
      </c>
    </row>
    <row r="2779" spans="1:10" ht="19.5" customHeight="1" x14ac:dyDescent="0.2">
      <c r="A2779" t="s">
        <v>76</v>
      </c>
      <c r="B2779" s="8" t="s">
        <v>68</v>
      </c>
      <c r="C2779" s="8" t="s">
        <v>69</v>
      </c>
      <c r="D2779" s="8" t="s">
        <v>68</v>
      </c>
      <c r="E2779" s="8" t="s">
        <v>69</v>
      </c>
      <c r="F2779" t="s">
        <v>1134</v>
      </c>
      <c r="G2779" t="s">
        <v>3376</v>
      </c>
      <c r="H2779" t="s">
        <v>71</v>
      </c>
      <c r="I2779" t="s">
        <v>72</v>
      </c>
      <c r="J2779" s="9">
        <v>2500</v>
      </c>
    </row>
    <row r="2780" spans="1:10" ht="19.5" customHeight="1" x14ac:dyDescent="0.2">
      <c r="A2780" t="s">
        <v>76</v>
      </c>
      <c r="B2780" s="8" t="s">
        <v>68</v>
      </c>
      <c r="C2780" s="8" t="s">
        <v>69</v>
      </c>
      <c r="D2780" s="8" t="s">
        <v>68</v>
      </c>
      <c r="E2780" s="8" t="s">
        <v>69</v>
      </c>
      <c r="F2780" t="s">
        <v>1134</v>
      </c>
      <c r="G2780" t="s">
        <v>3377</v>
      </c>
      <c r="H2780" t="s">
        <v>71</v>
      </c>
      <c r="I2780" t="s">
        <v>72</v>
      </c>
      <c r="J2780" s="9">
        <v>2700</v>
      </c>
    </row>
    <row r="2781" spans="1:10" ht="19.5" customHeight="1" x14ac:dyDescent="0.2">
      <c r="A2781" t="s">
        <v>76</v>
      </c>
      <c r="B2781" s="8" t="s">
        <v>68</v>
      </c>
      <c r="C2781" s="8" t="s">
        <v>69</v>
      </c>
      <c r="D2781" s="8" t="s">
        <v>68</v>
      </c>
      <c r="E2781" s="8" t="s">
        <v>69</v>
      </c>
      <c r="F2781" t="s">
        <v>1134</v>
      </c>
      <c r="G2781" t="s">
        <v>3378</v>
      </c>
      <c r="H2781" t="s">
        <v>71</v>
      </c>
      <c r="I2781" t="s">
        <v>72</v>
      </c>
      <c r="J2781" s="9">
        <v>2700</v>
      </c>
    </row>
    <row r="2782" spans="1:10" ht="19.5" customHeight="1" x14ac:dyDescent="0.2">
      <c r="A2782" t="s">
        <v>76</v>
      </c>
      <c r="B2782" s="8" t="s">
        <v>68</v>
      </c>
      <c r="C2782" s="8" t="s">
        <v>69</v>
      </c>
      <c r="D2782" s="8" t="s">
        <v>68</v>
      </c>
      <c r="E2782" s="8" t="s">
        <v>69</v>
      </c>
      <c r="F2782" t="s">
        <v>1134</v>
      </c>
      <c r="G2782" t="s">
        <v>3379</v>
      </c>
      <c r="H2782" t="s">
        <v>71</v>
      </c>
      <c r="I2782" t="s">
        <v>72</v>
      </c>
      <c r="J2782" s="9">
        <v>4500</v>
      </c>
    </row>
    <row r="2783" spans="1:10" ht="19.5" customHeight="1" x14ac:dyDescent="0.2">
      <c r="A2783" t="s">
        <v>76</v>
      </c>
      <c r="B2783" s="8" t="s">
        <v>68</v>
      </c>
      <c r="C2783" s="8" t="s">
        <v>69</v>
      </c>
      <c r="D2783" s="8" t="s">
        <v>68</v>
      </c>
      <c r="E2783" s="8" t="s">
        <v>69</v>
      </c>
      <c r="F2783" t="s">
        <v>1134</v>
      </c>
      <c r="G2783" t="s">
        <v>3380</v>
      </c>
      <c r="H2783" t="s">
        <v>71</v>
      </c>
      <c r="I2783" t="s">
        <v>72</v>
      </c>
      <c r="J2783" s="9">
        <v>5000</v>
      </c>
    </row>
    <row r="2784" spans="1:10" ht="19.5" customHeight="1" x14ac:dyDescent="0.2">
      <c r="A2784" t="s">
        <v>76</v>
      </c>
      <c r="B2784" s="8" t="s">
        <v>68</v>
      </c>
      <c r="C2784" s="8" t="s">
        <v>69</v>
      </c>
      <c r="D2784" s="8" t="s">
        <v>68</v>
      </c>
      <c r="E2784" s="8" t="s">
        <v>69</v>
      </c>
      <c r="F2784" t="s">
        <v>1134</v>
      </c>
      <c r="G2784" t="s">
        <v>3381</v>
      </c>
      <c r="H2784" t="s">
        <v>71</v>
      </c>
      <c r="I2784" t="s">
        <v>72</v>
      </c>
      <c r="J2784" s="9">
        <v>2300</v>
      </c>
    </row>
    <row r="2785" spans="1:10" ht="19.5" customHeight="1" x14ac:dyDescent="0.2">
      <c r="A2785" t="s">
        <v>76</v>
      </c>
      <c r="B2785" s="8" t="s">
        <v>68</v>
      </c>
      <c r="C2785" s="8" t="s">
        <v>69</v>
      </c>
      <c r="D2785" s="8" t="s">
        <v>68</v>
      </c>
      <c r="E2785" s="8" t="s">
        <v>69</v>
      </c>
      <c r="F2785" t="s">
        <v>1134</v>
      </c>
      <c r="G2785" t="s">
        <v>3382</v>
      </c>
      <c r="H2785" t="s">
        <v>71</v>
      </c>
      <c r="I2785" t="s">
        <v>72</v>
      </c>
      <c r="J2785" s="9">
        <v>2300</v>
      </c>
    </row>
    <row r="2786" spans="1:10" ht="19.5" customHeight="1" x14ac:dyDescent="0.2">
      <c r="A2786" t="s">
        <v>76</v>
      </c>
      <c r="B2786" s="8" t="s">
        <v>68</v>
      </c>
      <c r="C2786" s="8" t="s">
        <v>69</v>
      </c>
      <c r="D2786" s="8" t="s">
        <v>68</v>
      </c>
      <c r="E2786" s="8" t="s">
        <v>69</v>
      </c>
      <c r="F2786" t="s">
        <v>1134</v>
      </c>
      <c r="G2786" t="s">
        <v>3383</v>
      </c>
      <c r="H2786" t="s">
        <v>71</v>
      </c>
      <c r="I2786" t="s">
        <v>72</v>
      </c>
      <c r="J2786" s="9">
        <v>2000</v>
      </c>
    </row>
    <row r="2787" spans="1:10" ht="19.5" customHeight="1" x14ac:dyDescent="0.2">
      <c r="A2787" t="s">
        <v>76</v>
      </c>
      <c r="B2787" s="8" t="s">
        <v>68</v>
      </c>
      <c r="C2787" s="8" t="s">
        <v>69</v>
      </c>
      <c r="D2787" s="8" t="s">
        <v>68</v>
      </c>
      <c r="E2787" s="8" t="s">
        <v>69</v>
      </c>
      <c r="F2787" t="s">
        <v>1134</v>
      </c>
      <c r="G2787" t="s">
        <v>3384</v>
      </c>
      <c r="H2787" t="s">
        <v>71</v>
      </c>
      <c r="I2787" t="s">
        <v>72</v>
      </c>
      <c r="J2787" s="9">
        <v>2700</v>
      </c>
    </row>
    <row r="2788" spans="1:10" ht="19.5" customHeight="1" x14ac:dyDescent="0.2">
      <c r="A2788" t="s">
        <v>76</v>
      </c>
      <c r="B2788" s="8" t="s">
        <v>68</v>
      </c>
      <c r="C2788" s="8" t="s">
        <v>69</v>
      </c>
      <c r="D2788" s="8" t="s">
        <v>68</v>
      </c>
      <c r="E2788" s="8" t="s">
        <v>69</v>
      </c>
      <c r="F2788" t="s">
        <v>1134</v>
      </c>
      <c r="G2788" t="s">
        <v>3385</v>
      </c>
      <c r="H2788" t="s">
        <v>71</v>
      </c>
      <c r="I2788" t="s">
        <v>72</v>
      </c>
      <c r="J2788" s="9">
        <v>3000</v>
      </c>
    </row>
    <row r="2789" spans="1:10" ht="19.5" customHeight="1" x14ac:dyDescent="0.2">
      <c r="A2789" t="s">
        <v>76</v>
      </c>
      <c r="B2789" s="8" t="s">
        <v>68</v>
      </c>
      <c r="C2789" s="8" t="s">
        <v>69</v>
      </c>
      <c r="D2789" s="8" t="s">
        <v>68</v>
      </c>
      <c r="E2789" s="8" t="s">
        <v>69</v>
      </c>
      <c r="F2789" t="s">
        <v>1134</v>
      </c>
      <c r="G2789" t="s">
        <v>3386</v>
      </c>
      <c r="H2789" t="s">
        <v>71</v>
      </c>
      <c r="I2789" t="s">
        <v>72</v>
      </c>
      <c r="J2789" s="9">
        <v>2700</v>
      </c>
    </row>
    <row r="2790" spans="1:10" ht="19.5" customHeight="1" x14ac:dyDescent="0.2">
      <c r="A2790" t="s">
        <v>76</v>
      </c>
      <c r="B2790" s="8" t="s">
        <v>68</v>
      </c>
      <c r="C2790" s="8" t="s">
        <v>69</v>
      </c>
      <c r="D2790" s="8" t="s">
        <v>68</v>
      </c>
      <c r="E2790" s="8" t="s">
        <v>69</v>
      </c>
      <c r="F2790" t="s">
        <v>1134</v>
      </c>
      <c r="G2790" t="s">
        <v>3387</v>
      </c>
      <c r="H2790" t="s">
        <v>71</v>
      </c>
      <c r="I2790" t="s">
        <v>72</v>
      </c>
      <c r="J2790" s="9">
        <v>2500</v>
      </c>
    </row>
    <row r="2791" spans="1:10" ht="19.5" customHeight="1" x14ac:dyDescent="0.2">
      <c r="A2791" t="s">
        <v>76</v>
      </c>
      <c r="B2791" s="8" t="s">
        <v>68</v>
      </c>
      <c r="C2791" s="8" t="s">
        <v>69</v>
      </c>
      <c r="D2791" s="8" t="s">
        <v>68</v>
      </c>
      <c r="E2791" s="8" t="s">
        <v>69</v>
      </c>
      <c r="F2791" t="s">
        <v>1134</v>
      </c>
      <c r="G2791" t="s">
        <v>3388</v>
      </c>
      <c r="H2791" t="s">
        <v>71</v>
      </c>
      <c r="I2791" t="s">
        <v>72</v>
      </c>
      <c r="J2791" s="9">
        <v>2300</v>
      </c>
    </row>
    <row r="2792" spans="1:10" ht="19.5" customHeight="1" x14ac:dyDescent="0.2">
      <c r="A2792" t="s">
        <v>76</v>
      </c>
      <c r="B2792" s="8" t="s">
        <v>68</v>
      </c>
      <c r="C2792" s="8" t="s">
        <v>69</v>
      </c>
      <c r="D2792" s="8" t="s">
        <v>68</v>
      </c>
      <c r="E2792" s="8" t="s">
        <v>69</v>
      </c>
      <c r="F2792" t="s">
        <v>1134</v>
      </c>
      <c r="G2792" t="s">
        <v>3389</v>
      </c>
      <c r="H2792" t="s">
        <v>71</v>
      </c>
      <c r="I2792" t="s">
        <v>72</v>
      </c>
      <c r="J2792" s="9">
        <v>3500</v>
      </c>
    </row>
    <row r="2793" spans="1:10" ht="19.5" customHeight="1" x14ac:dyDescent="0.2">
      <c r="A2793" t="s">
        <v>76</v>
      </c>
      <c r="B2793" s="8" t="s">
        <v>68</v>
      </c>
      <c r="C2793" s="8" t="s">
        <v>69</v>
      </c>
      <c r="D2793" s="8" t="s">
        <v>68</v>
      </c>
      <c r="E2793" s="8" t="s">
        <v>69</v>
      </c>
      <c r="F2793" t="s">
        <v>1134</v>
      </c>
      <c r="G2793" t="s">
        <v>3390</v>
      </c>
      <c r="H2793" t="s">
        <v>71</v>
      </c>
      <c r="I2793" t="s">
        <v>72</v>
      </c>
      <c r="J2793" s="9">
        <v>2700</v>
      </c>
    </row>
    <row r="2794" spans="1:10" ht="19.5" customHeight="1" x14ac:dyDescent="0.2">
      <c r="A2794" t="s">
        <v>76</v>
      </c>
      <c r="B2794" s="8" t="s">
        <v>68</v>
      </c>
      <c r="C2794" s="8" t="s">
        <v>69</v>
      </c>
      <c r="D2794" s="8" t="s">
        <v>68</v>
      </c>
      <c r="E2794" s="8" t="s">
        <v>69</v>
      </c>
      <c r="F2794" t="s">
        <v>1134</v>
      </c>
      <c r="G2794" t="s">
        <v>3391</v>
      </c>
      <c r="H2794" t="s">
        <v>71</v>
      </c>
      <c r="I2794" t="s">
        <v>72</v>
      </c>
      <c r="J2794" s="9">
        <v>2700</v>
      </c>
    </row>
    <row r="2795" spans="1:10" ht="19.5" customHeight="1" x14ac:dyDescent="0.2">
      <c r="A2795" t="s">
        <v>76</v>
      </c>
      <c r="B2795" s="8" t="s">
        <v>68</v>
      </c>
      <c r="C2795" s="8" t="s">
        <v>69</v>
      </c>
      <c r="D2795" s="8" t="s">
        <v>68</v>
      </c>
      <c r="E2795" s="8" t="s">
        <v>69</v>
      </c>
      <c r="F2795" t="s">
        <v>1134</v>
      </c>
      <c r="G2795" t="s">
        <v>3392</v>
      </c>
      <c r="H2795" t="s">
        <v>71</v>
      </c>
      <c r="I2795" t="s">
        <v>72</v>
      </c>
      <c r="J2795" s="9">
        <v>2000</v>
      </c>
    </row>
    <row r="2796" spans="1:10" ht="19.5" customHeight="1" x14ac:dyDescent="0.2">
      <c r="A2796" t="s">
        <v>76</v>
      </c>
      <c r="B2796" s="8" t="s">
        <v>68</v>
      </c>
      <c r="C2796" s="8" t="s">
        <v>69</v>
      </c>
      <c r="D2796" s="8" t="s">
        <v>68</v>
      </c>
      <c r="E2796" s="8" t="s">
        <v>69</v>
      </c>
      <c r="F2796" t="s">
        <v>1134</v>
      </c>
      <c r="G2796" t="s">
        <v>3393</v>
      </c>
      <c r="H2796" t="s">
        <v>71</v>
      </c>
      <c r="I2796" t="s">
        <v>72</v>
      </c>
      <c r="J2796" s="9">
        <v>2700</v>
      </c>
    </row>
    <row r="2797" spans="1:10" ht="19.5" customHeight="1" x14ac:dyDescent="0.2">
      <c r="A2797" t="s">
        <v>76</v>
      </c>
      <c r="B2797" s="8" t="s">
        <v>68</v>
      </c>
      <c r="C2797" s="8" t="s">
        <v>69</v>
      </c>
      <c r="D2797" s="8" t="s">
        <v>68</v>
      </c>
      <c r="E2797" s="8" t="s">
        <v>69</v>
      </c>
      <c r="F2797" t="s">
        <v>1134</v>
      </c>
      <c r="G2797" t="s">
        <v>3394</v>
      </c>
      <c r="H2797" t="s">
        <v>71</v>
      </c>
      <c r="I2797" t="s">
        <v>72</v>
      </c>
      <c r="J2797" s="9">
        <v>2700</v>
      </c>
    </row>
    <row r="2798" spans="1:10" ht="19.5" customHeight="1" x14ac:dyDescent="0.2">
      <c r="A2798" t="s">
        <v>76</v>
      </c>
      <c r="B2798" s="8" t="s">
        <v>68</v>
      </c>
      <c r="C2798" s="8" t="s">
        <v>69</v>
      </c>
      <c r="D2798" s="8" t="s">
        <v>68</v>
      </c>
      <c r="E2798" s="8" t="s">
        <v>69</v>
      </c>
      <c r="F2798" t="s">
        <v>1134</v>
      </c>
      <c r="G2798" t="s">
        <v>3395</v>
      </c>
      <c r="H2798" t="s">
        <v>71</v>
      </c>
      <c r="I2798" t="s">
        <v>72</v>
      </c>
      <c r="J2798" s="9">
        <v>3000</v>
      </c>
    </row>
    <row r="2799" spans="1:10" ht="19.5" customHeight="1" x14ac:dyDescent="0.2">
      <c r="A2799" t="s">
        <v>76</v>
      </c>
      <c r="B2799" s="8" t="s">
        <v>68</v>
      </c>
      <c r="C2799" s="8" t="s">
        <v>69</v>
      </c>
      <c r="D2799" s="8" t="s">
        <v>68</v>
      </c>
      <c r="E2799" s="8" t="s">
        <v>69</v>
      </c>
      <c r="F2799" t="s">
        <v>1134</v>
      </c>
      <c r="G2799" t="s">
        <v>3396</v>
      </c>
      <c r="H2799" t="s">
        <v>71</v>
      </c>
      <c r="I2799" t="s">
        <v>72</v>
      </c>
      <c r="J2799" s="9">
        <v>2700</v>
      </c>
    </row>
    <row r="2800" spans="1:10" ht="19.5" customHeight="1" x14ac:dyDescent="0.2">
      <c r="A2800" t="s">
        <v>76</v>
      </c>
      <c r="B2800" s="8" t="s">
        <v>68</v>
      </c>
      <c r="C2800" s="8" t="s">
        <v>69</v>
      </c>
      <c r="D2800" s="8" t="s">
        <v>68</v>
      </c>
      <c r="E2800" s="8" t="s">
        <v>69</v>
      </c>
      <c r="F2800" t="s">
        <v>1134</v>
      </c>
      <c r="G2800" t="s">
        <v>3397</v>
      </c>
      <c r="H2800" t="s">
        <v>71</v>
      </c>
      <c r="I2800" t="s">
        <v>72</v>
      </c>
      <c r="J2800" s="9">
        <v>2700</v>
      </c>
    </row>
    <row r="2801" spans="1:10" ht="19.5" customHeight="1" x14ac:dyDescent="0.2">
      <c r="A2801" t="s">
        <v>76</v>
      </c>
      <c r="B2801" s="8" t="s">
        <v>68</v>
      </c>
      <c r="C2801" s="8" t="s">
        <v>69</v>
      </c>
      <c r="D2801" s="8" t="s">
        <v>68</v>
      </c>
      <c r="E2801" s="8" t="s">
        <v>69</v>
      </c>
      <c r="F2801" t="s">
        <v>1134</v>
      </c>
      <c r="G2801" t="s">
        <v>3398</v>
      </c>
      <c r="H2801" t="s">
        <v>71</v>
      </c>
      <c r="I2801" t="s">
        <v>72</v>
      </c>
      <c r="J2801" s="9">
        <v>3500</v>
      </c>
    </row>
    <row r="2802" spans="1:10" ht="19.5" customHeight="1" x14ac:dyDescent="0.2">
      <c r="A2802" t="s">
        <v>76</v>
      </c>
      <c r="B2802" s="8" t="s">
        <v>68</v>
      </c>
      <c r="C2802" s="8" t="s">
        <v>69</v>
      </c>
      <c r="D2802" s="8" t="s">
        <v>68</v>
      </c>
      <c r="E2802" s="8" t="s">
        <v>69</v>
      </c>
      <c r="F2802" t="s">
        <v>1134</v>
      </c>
      <c r="G2802" t="s">
        <v>3399</v>
      </c>
      <c r="H2802" t="s">
        <v>71</v>
      </c>
      <c r="I2802" t="s">
        <v>72</v>
      </c>
      <c r="J2802" s="9">
        <v>2500</v>
      </c>
    </row>
    <row r="2803" spans="1:10" ht="19.5" customHeight="1" x14ac:dyDescent="0.2">
      <c r="A2803" t="s">
        <v>76</v>
      </c>
      <c r="B2803" s="8" t="s">
        <v>68</v>
      </c>
      <c r="C2803" s="8" t="s">
        <v>69</v>
      </c>
      <c r="D2803" s="8" t="s">
        <v>68</v>
      </c>
      <c r="E2803" s="8" t="s">
        <v>69</v>
      </c>
      <c r="F2803" t="s">
        <v>1134</v>
      </c>
      <c r="G2803" t="s">
        <v>3400</v>
      </c>
      <c r="H2803" t="s">
        <v>71</v>
      </c>
      <c r="I2803" t="s">
        <v>72</v>
      </c>
      <c r="J2803" s="9">
        <v>2700</v>
      </c>
    </row>
    <row r="2804" spans="1:10" ht="19.5" customHeight="1" x14ac:dyDescent="0.2">
      <c r="A2804" t="s">
        <v>76</v>
      </c>
      <c r="B2804" s="8" t="s">
        <v>68</v>
      </c>
      <c r="C2804" s="8" t="s">
        <v>69</v>
      </c>
      <c r="D2804" s="8" t="s">
        <v>68</v>
      </c>
      <c r="E2804" s="8" t="s">
        <v>69</v>
      </c>
      <c r="F2804" t="s">
        <v>1134</v>
      </c>
      <c r="G2804" t="s">
        <v>3401</v>
      </c>
      <c r="H2804" t="s">
        <v>71</v>
      </c>
      <c r="I2804" t="s">
        <v>72</v>
      </c>
      <c r="J2804" s="9">
        <v>3000</v>
      </c>
    </row>
    <row r="2805" spans="1:10" ht="19.5" customHeight="1" x14ac:dyDescent="0.2">
      <c r="A2805" t="s">
        <v>76</v>
      </c>
      <c r="B2805" s="8" t="s">
        <v>68</v>
      </c>
      <c r="C2805" s="8" t="s">
        <v>69</v>
      </c>
      <c r="D2805" s="8" t="s">
        <v>68</v>
      </c>
      <c r="E2805" s="8" t="s">
        <v>69</v>
      </c>
      <c r="F2805" t="s">
        <v>1134</v>
      </c>
      <c r="G2805" t="s">
        <v>3402</v>
      </c>
      <c r="H2805" t="s">
        <v>71</v>
      </c>
      <c r="I2805" t="s">
        <v>72</v>
      </c>
      <c r="J2805" s="9">
        <v>3500</v>
      </c>
    </row>
    <row r="2806" spans="1:10" ht="19.5" customHeight="1" x14ac:dyDescent="0.2">
      <c r="A2806" t="s">
        <v>76</v>
      </c>
      <c r="B2806" s="8" t="s">
        <v>68</v>
      </c>
      <c r="C2806" s="8" t="s">
        <v>69</v>
      </c>
      <c r="D2806" s="8" t="s">
        <v>68</v>
      </c>
      <c r="E2806" s="8" t="s">
        <v>69</v>
      </c>
      <c r="F2806" t="s">
        <v>1134</v>
      </c>
      <c r="G2806" t="s">
        <v>3403</v>
      </c>
      <c r="H2806" t="s">
        <v>71</v>
      </c>
      <c r="I2806" t="s">
        <v>72</v>
      </c>
      <c r="J2806" s="9">
        <v>2000</v>
      </c>
    </row>
    <row r="2807" spans="1:10" ht="19.5" customHeight="1" x14ac:dyDescent="0.2">
      <c r="A2807" t="s">
        <v>76</v>
      </c>
      <c r="B2807" s="8" t="s">
        <v>68</v>
      </c>
      <c r="C2807" s="8" t="s">
        <v>69</v>
      </c>
      <c r="D2807" s="8" t="s">
        <v>68</v>
      </c>
      <c r="E2807" s="8" t="s">
        <v>69</v>
      </c>
      <c r="F2807" t="s">
        <v>1134</v>
      </c>
      <c r="G2807" t="s">
        <v>3404</v>
      </c>
      <c r="H2807" t="s">
        <v>71</v>
      </c>
      <c r="I2807" t="s">
        <v>72</v>
      </c>
      <c r="J2807" s="9">
        <v>2700</v>
      </c>
    </row>
    <row r="2808" spans="1:10" ht="19.5" customHeight="1" x14ac:dyDescent="0.2">
      <c r="A2808" t="s">
        <v>76</v>
      </c>
      <c r="B2808" s="8" t="s">
        <v>68</v>
      </c>
      <c r="C2808" s="8" t="s">
        <v>69</v>
      </c>
      <c r="D2808" s="8" t="s">
        <v>68</v>
      </c>
      <c r="E2808" s="8" t="s">
        <v>69</v>
      </c>
      <c r="F2808" t="s">
        <v>1134</v>
      </c>
      <c r="G2808" t="s">
        <v>3405</v>
      </c>
      <c r="H2808" t="s">
        <v>71</v>
      </c>
      <c r="I2808" t="s">
        <v>72</v>
      </c>
      <c r="J2808" s="9">
        <v>2300</v>
      </c>
    </row>
    <row r="2809" spans="1:10" ht="19.5" customHeight="1" x14ac:dyDescent="0.2">
      <c r="A2809" t="s">
        <v>76</v>
      </c>
      <c r="B2809" s="8" t="s">
        <v>68</v>
      </c>
      <c r="C2809" s="8" t="s">
        <v>69</v>
      </c>
      <c r="D2809" s="8" t="s">
        <v>68</v>
      </c>
      <c r="E2809" s="8" t="s">
        <v>69</v>
      </c>
      <c r="F2809" t="s">
        <v>1134</v>
      </c>
      <c r="G2809" t="s">
        <v>3406</v>
      </c>
      <c r="H2809" t="s">
        <v>71</v>
      </c>
      <c r="I2809" t="s">
        <v>72</v>
      </c>
      <c r="J2809" s="9">
        <v>2000</v>
      </c>
    </row>
    <row r="2810" spans="1:10" ht="19.5" customHeight="1" x14ac:dyDescent="0.2">
      <c r="A2810" t="s">
        <v>76</v>
      </c>
      <c r="B2810" s="8" t="s">
        <v>68</v>
      </c>
      <c r="C2810" s="8" t="s">
        <v>69</v>
      </c>
      <c r="D2810" s="8" t="s">
        <v>68</v>
      </c>
      <c r="E2810" s="8" t="s">
        <v>69</v>
      </c>
      <c r="F2810" t="s">
        <v>1134</v>
      </c>
      <c r="G2810" t="s">
        <v>3407</v>
      </c>
      <c r="H2810" t="s">
        <v>71</v>
      </c>
      <c r="I2810" t="s">
        <v>72</v>
      </c>
      <c r="J2810" s="9">
        <v>5000</v>
      </c>
    </row>
    <row r="2811" spans="1:10" ht="19.5" customHeight="1" x14ac:dyDescent="0.2">
      <c r="A2811" t="s">
        <v>76</v>
      </c>
      <c r="B2811" s="8" t="s">
        <v>68</v>
      </c>
      <c r="C2811" s="8" t="s">
        <v>69</v>
      </c>
      <c r="D2811" s="8" t="s">
        <v>68</v>
      </c>
      <c r="E2811" s="8" t="s">
        <v>69</v>
      </c>
      <c r="F2811" t="s">
        <v>1134</v>
      </c>
      <c r="G2811" t="s">
        <v>3408</v>
      </c>
      <c r="H2811" t="s">
        <v>71</v>
      </c>
      <c r="I2811" t="s">
        <v>72</v>
      </c>
      <c r="J2811" s="9">
        <v>4000</v>
      </c>
    </row>
    <row r="2812" spans="1:10" ht="19.5" customHeight="1" x14ac:dyDescent="0.2">
      <c r="A2812" t="s">
        <v>76</v>
      </c>
      <c r="B2812" s="8" t="s">
        <v>68</v>
      </c>
      <c r="C2812" s="8" t="s">
        <v>69</v>
      </c>
      <c r="D2812" s="8" t="s">
        <v>68</v>
      </c>
      <c r="E2812" s="8" t="s">
        <v>69</v>
      </c>
      <c r="F2812" t="s">
        <v>1134</v>
      </c>
      <c r="G2812" t="s">
        <v>3409</v>
      </c>
      <c r="H2812" t="s">
        <v>71</v>
      </c>
      <c r="I2812" t="s">
        <v>72</v>
      </c>
      <c r="J2812" s="9">
        <v>5000</v>
      </c>
    </row>
    <row r="2813" spans="1:10" ht="19.5" customHeight="1" x14ac:dyDescent="0.2">
      <c r="A2813" t="s">
        <v>76</v>
      </c>
      <c r="B2813" s="8" t="s">
        <v>68</v>
      </c>
      <c r="C2813" s="8" t="s">
        <v>69</v>
      </c>
      <c r="D2813" s="8" t="s">
        <v>68</v>
      </c>
      <c r="E2813" s="8" t="s">
        <v>69</v>
      </c>
      <c r="F2813" t="s">
        <v>1134</v>
      </c>
      <c r="G2813" t="s">
        <v>3410</v>
      </c>
      <c r="H2813" t="s">
        <v>71</v>
      </c>
      <c r="I2813" t="s">
        <v>72</v>
      </c>
      <c r="J2813" s="9">
        <v>2700</v>
      </c>
    </row>
    <row r="2814" spans="1:10" ht="19.5" customHeight="1" x14ac:dyDescent="0.2">
      <c r="A2814" t="s">
        <v>76</v>
      </c>
      <c r="B2814" s="8" t="s">
        <v>68</v>
      </c>
      <c r="C2814" s="8" t="s">
        <v>69</v>
      </c>
      <c r="D2814" s="8" t="s">
        <v>68</v>
      </c>
      <c r="E2814" s="8" t="s">
        <v>69</v>
      </c>
      <c r="F2814" t="s">
        <v>1134</v>
      </c>
      <c r="G2814" t="s">
        <v>3411</v>
      </c>
      <c r="H2814" t="s">
        <v>71</v>
      </c>
      <c r="I2814" t="s">
        <v>72</v>
      </c>
      <c r="J2814" s="9">
        <v>2700</v>
      </c>
    </row>
    <row r="2815" spans="1:10" ht="19.5" customHeight="1" x14ac:dyDescent="0.2">
      <c r="A2815" t="s">
        <v>76</v>
      </c>
      <c r="B2815" s="8" t="s">
        <v>68</v>
      </c>
      <c r="C2815" s="8" t="s">
        <v>69</v>
      </c>
      <c r="D2815" s="8" t="s">
        <v>68</v>
      </c>
      <c r="E2815" s="8" t="s">
        <v>69</v>
      </c>
      <c r="F2815" t="s">
        <v>1134</v>
      </c>
      <c r="G2815" t="s">
        <v>3412</v>
      </c>
      <c r="H2815" t="s">
        <v>71</v>
      </c>
      <c r="I2815" t="s">
        <v>72</v>
      </c>
      <c r="J2815" s="9">
        <v>2500</v>
      </c>
    </row>
    <row r="2816" spans="1:10" ht="19.5" customHeight="1" x14ac:dyDescent="0.2">
      <c r="A2816" t="s">
        <v>76</v>
      </c>
      <c r="B2816" s="8" t="s">
        <v>68</v>
      </c>
      <c r="C2816" s="8" t="s">
        <v>69</v>
      </c>
      <c r="D2816" s="8" t="s">
        <v>68</v>
      </c>
      <c r="E2816" s="8" t="s">
        <v>69</v>
      </c>
      <c r="F2816" t="s">
        <v>1134</v>
      </c>
      <c r="G2816" t="s">
        <v>3413</v>
      </c>
      <c r="H2816" t="s">
        <v>71</v>
      </c>
      <c r="I2816" t="s">
        <v>72</v>
      </c>
      <c r="J2816" s="9">
        <v>2500</v>
      </c>
    </row>
    <row r="2817" spans="1:10" ht="19.5" customHeight="1" x14ac:dyDescent="0.2">
      <c r="A2817" t="s">
        <v>76</v>
      </c>
      <c r="B2817" s="8" t="s">
        <v>68</v>
      </c>
      <c r="C2817" s="8" t="s">
        <v>69</v>
      </c>
      <c r="D2817" s="8" t="s">
        <v>68</v>
      </c>
      <c r="E2817" s="8" t="s">
        <v>69</v>
      </c>
      <c r="F2817" t="s">
        <v>1134</v>
      </c>
      <c r="G2817" t="s">
        <v>3414</v>
      </c>
      <c r="H2817" t="s">
        <v>71</v>
      </c>
      <c r="I2817" t="s">
        <v>72</v>
      </c>
      <c r="J2817" s="9">
        <v>4950</v>
      </c>
    </row>
    <row r="2818" spans="1:10" ht="19.5" customHeight="1" x14ac:dyDescent="0.2">
      <c r="A2818" t="s">
        <v>76</v>
      </c>
      <c r="B2818" s="8" t="s">
        <v>68</v>
      </c>
      <c r="C2818" s="8" t="s">
        <v>69</v>
      </c>
      <c r="D2818" s="8" t="s">
        <v>68</v>
      </c>
      <c r="E2818" s="8" t="s">
        <v>69</v>
      </c>
      <c r="F2818" t="s">
        <v>1134</v>
      </c>
      <c r="G2818" t="s">
        <v>3415</v>
      </c>
      <c r="H2818" t="s">
        <v>71</v>
      </c>
      <c r="I2818" t="s">
        <v>72</v>
      </c>
      <c r="J2818" s="9">
        <v>2500</v>
      </c>
    </row>
    <row r="2819" spans="1:10" ht="19.5" customHeight="1" x14ac:dyDescent="0.2">
      <c r="A2819" t="s">
        <v>76</v>
      </c>
      <c r="B2819" s="8" t="s">
        <v>68</v>
      </c>
      <c r="C2819" s="8" t="s">
        <v>69</v>
      </c>
      <c r="D2819" s="8" t="s">
        <v>68</v>
      </c>
      <c r="E2819" s="8" t="s">
        <v>69</v>
      </c>
      <c r="F2819" t="s">
        <v>1134</v>
      </c>
      <c r="G2819" t="s">
        <v>3416</v>
      </c>
      <c r="H2819" t="s">
        <v>71</v>
      </c>
      <c r="I2819" t="s">
        <v>72</v>
      </c>
      <c r="J2819" s="9">
        <v>2700</v>
      </c>
    </row>
    <row r="2820" spans="1:10" ht="19.5" customHeight="1" x14ac:dyDescent="0.2">
      <c r="A2820" t="s">
        <v>76</v>
      </c>
      <c r="B2820" s="8" t="s">
        <v>68</v>
      </c>
      <c r="C2820" s="8" t="s">
        <v>69</v>
      </c>
      <c r="D2820" s="8" t="s">
        <v>68</v>
      </c>
      <c r="E2820" s="8" t="s">
        <v>69</v>
      </c>
      <c r="F2820" t="s">
        <v>1134</v>
      </c>
      <c r="G2820" t="s">
        <v>3417</v>
      </c>
      <c r="H2820" t="s">
        <v>71</v>
      </c>
      <c r="I2820" t="s">
        <v>72</v>
      </c>
      <c r="J2820" s="9">
        <v>2700</v>
      </c>
    </row>
    <row r="2821" spans="1:10" ht="19.5" customHeight="1" x14ac:dyDescent="0.2">
      <c r="A2821" t="s">
        <v>76</v>
      </c>
      <c r="B2821" s="8" t="s">
        <v>68</v>
      </c>
      <c r="C2821" s="8" t="s">
        <v>69</v>
      </c>
      <c r="D2821" s="8" t="s">
        <v>68</v>
      </c>
      <c r="E2821" s="8" t="s">
        <v>69</v>
      </c>
      <c r="F2821" t="s">
        <v>1134</v>
      </c>
      <c r="G2821" t="s">
        <v>3418</v>
      </c>
      <c r="H2821" t="s">
        <v>71</v>
      </c>
      <c r="I2821" t="s">
        <v>72</v>
      </c>
      <c r="J2821" s="9">
        <v>4000</v>
      </c>
    </row>
    <row r="2822" spans="1:10" ht="19.5" customHeight="1" x14ac:dyDescent="0.2">
      <c r="A2822" t="s">
        <v>76</v>
      </c>
      <c r="B2822" s="8" t="s">
        <v>68</v>
      </c>
      <c r="C2822" s="8" t="s">
        <v>69</v>
      </c>
      <c r="D2822" s="8" t="s">
        <v>68</v>
      </c>
      <c r="E2822" s="8" t="s">
        <v>69</v>
      </c>
      <c r="F2822" t="s">
        <v>1134</v>
      </c>
      <c r="G2822" t="s">
        <v>3419</v>
      </c>
      <c r="H2822" t="s">
        <v>71</v>
      </c>
      <c r="I2822" t="s">
        <v>72</v>
      </c>
      <c r="J2822" s="9">
        <v>2700</v>
      </c>
    </row>
    <row r="2823" spans="1:10" ht="19.5" customHeight="1" x14ac:dyDescent="0.2">
      <c r="A2823" t="s">
        <v>76</v>
      </c>
      <c r="B2823" s="8" t="s">
        <v>68</v>
      </c>
      <c r="C2823" s="8" t="s">
        <v>69</v>
      </c>
      <c r="D2823" s="8" t="s">
        <v>68</v>
      </c>
      <c r="E2823" s="8" t="s">
        <v>69</v>
      </c>
      <c r="F2823" t="s">
        <v>1134</v>
      </c>
      <c r="G2823" t="s">
        <v>3420</v>
      </c>
      <c r="H2823" t="s">
        <v>71</v>
      </c>
      <c r="I2823" t="s">
        <v>72</v>
      </c>
      <c r="J2823" s="9">
        <v>3000</v>
      </c>
    </row>
    <row r="2824" spans="1:10" ht="19.5" customHeight="1" x14ac:dyDescent="0.2">
      <c r="A2824" t="s">
        <v>76</v>
      </c>
      <c r="B2824" s="8" t="s">
        <v>68</v>
      </c>
      <c r="C2824" s="8" t="s">
        <v>69</v>
      </c>
      <c r="D2824" s="8" t="s">
        <v>68</v>
      </c>
      <c r="E2824" s="8" t="s">
        <v>69</v>
      </c>
      <c r="F2824" t="s">
        <v>1134</v>
      </c>
      <c r="G2824" t="s">
        <v>3421</v>
      </c>
      <c r="H2824" t="s">
        <v>71</v>
      </c>
      <c r="I2824" t="s">
        <v>72</v>
      </c>
      <c r="J2824" s="9">
        <v>2700</v>
      </c>
    </row>
    <row r="2825" spans="1:10" ht="19.5" customHeight="1" x14ac:dyDescent="0.2">
      <c r="A2825" t="s">
        <v>76</v>
      </c>
      <c r="B2825" s="8" t="s">
        <v>68</v>
      </c>
      <c r="C2825" s="8" t="s">
        <v>69</v>
      </c>
      <c r="D2825" s="8" t="s">
        <v>68</v>
      </c>
      <c r="E2825" s="8" t="s">
        <v>69</v>
      </c>
      <c r="F2825" t="s">
        <v>1134</v>
      </c>
      <c r="G2825" t="s">
        <v>3422</v>
      </c>
      <c r="H2825" t="s">
        <v>71</v>
      </c>
      <c r="I2825" t="s">
        <v>72</v>
      </c>
      <c r="J2825" s="9">
        <v>2700</v>
      </c>
    </row>
    <row r="2826" spans="1:10" ht="19.5" customHeight="1" x14ac:dyDescent="0.2">
      <c r="A2826" t="s">
        <v>76</v>
      </c>
      <c r="B2826" s="8" t="s">
        <v>68</v>
      </c>
      <c r="C2826" s="8" t="s">
        <v>69</v>
      </c>
      <c r="D2826" s="8" t="s">
        <v>68</v>
      </c>
      <c r="E2826" s="8" t="s">
        <v>69</v>
      </c>
      <c r="F2826" t="s">
        <v>1134</v>
      </c>
      <c r="G2826" t="s">
        <v>3423</v>
      </c>
      <c r="H2826" t="s">
        <v>71</v>
      </c>
      <c r="I2826" t="s">
        <v>72</v>
      </c>
      <c r="J2826" s="9">
        <v>2700</v>
      </c>
    </row>
    <row r="2827" spans="1:10" ht="19.5" customHeight="1" x14ac:dyDescent="0.2">
      <c r="A2827" t="s">
        <v>76</v>
      </c>
      <c r="B2827" s="8" t="s">
        <v>68</v>
      </c>
      <c r="C2827" s="8" t="s">
        <v>69</v>
      </c>
      <c r="D2827" s="8" t="s">
        <v>68</v>
      </c>
      <c r="E2827" s="8" t="s">
        <v>69</v>
      </c>
      <c r="F2827" t="s">
        <v>1134</v>
      </c>
      <c r="G2827" t="s">
        <v>3424</v>
      </c>
      <c r="H2827" t="s">
        <v>71</v>
      </c>
      <c r="I2827" t="s">
        <v>72</v>
      </c>
      <c r="J2827" s="9">
        <v>3500</v>
      </c>
    </row>
    <row r="2828" spans="1:10" ht="19.5" customHeight="1" x14ac:dyDescent="0.2">
      <c r="A2828" t="s">
        <v>76</v>
      </c>
      <c r="B2828" s="8" t="s">
        <v>68</v>
      </c>
      <c r="C2828" s="8" t="s">
        <v>69</v>
      </c>
      <c r="D2828" s="8" t="s">
        <v>68</v>
      </c>
      <c r="E2828" s="8" t="s">
        <v>69</v>
      </c>
      <c r="F2828" t="s">
        <v>1134</v>
      </c>
      <c r="G2828" t="s">
        <v>3425</v>
      </c>
      <c r="H2828" t="s">
        <v>71</v>
      </c>
      <c r="I2828" t="s">
        <v>72</v>
      </c>
      <c r="J2828" s="9">
        <v>3500</v>
      </c>
    </row>
    <row r="2829" spans="1:10" ht="19.5" customHeight="1" x14ac:dyDescent="0.2">
      <c r="A2829" t="s">
        <v>76</v>
      </c>
      <c r="B2829" s="8" t="s">
        <v>68</v>
      </c>
      <c r="C2829" s="8" t="s">
        <v>69</v>
      </c>
      <c r="D2829" s="8" t="s">
        <v>68</v>
      </c>
      <c r="E2829" s="8" t="s">
        <v>69</v>
      </c>
      <c r="F2829" t="s">
        <v>1134</v>
      </c>
      <c r="G2829" t="s">
        <v>3426</v>
      </c>
      <c r="H2829" t="s">
        <v>71</v>
      </c>
      <c r="I2829" t="s">
        <v>72</v>
      </c>
      <c r="J2829" s="9">
        <v>3600</v>
      </c>
    </row>
    <row r="2830" spans="1:10" ht="19.5" customHeight="1" x14ac:dyDescent="0.2">
      <c r="A2830" t="s">
        <v>76</v>
      </c>
      <c r="B2830" s="8" t="s">
        <v>68</v>
      </c>
      <c r="C2830" s="8" t="s">
        <v>69</v>
      </c>
      <c r="D2830" s="8" t="s">
        <v>68</v>
      </c>
      <c r="E2830" s="8" t="s">
        <v>69</v>
      </c>
      <c r="F2830" t="s">
        <v>1134</v>
      </c>
      <c r="G2830" t="s">
        <v>3427</v>
      </c>
      <c r="H2830" t="s">
        <v>71</v>
      </c>
      <c r="I2830" t="s">
        <v>72</v>
      </c>
      <c r="J2830" s="9">
        <v>2700</v>
      </c>
    </row>
    <row r="2831" spans="1:10" ht="19.5" customHeight="1" x14ac:dyDescent="0.2">
      <c r="A2831" t="s">
        <v>76</v>
      </c>
      <c r="B2831" s="8" t="s">
        <v>68</v>
      </c>
      <c r="C2831" s="8" t="s">
        <v>69</v>
      </c>
      <c r="D2831" s="8" t="s">
        <v>68</v>
      </c>
      <c r="E2831" s="8" t="s">
        <v>69</v>
      </c>
      <c r="F2831" t="s">
        <v>1134</v>
      </c>
      <c r="G2831" t="s">
        <v>3428</v>
      </c>
      <c r="H2831" t="s">
        <v>71</v>
      </c>
      <c r="I2831" t="s">
        <v>72</v>
      </c>
      <c r="J2831" s="9">
        <v>3600</v>
      </c>
    </row>
    <row r="2832" spans="1:10" ht="19.5" customHeight="1" x14ac:dyDescent="0.2">
      <c r="A2832" t="s">
        <v>76</v>
      </c>
      <c r="B2832" s="8" t="s">
        <v>68</v>
      </c>
      <c r="C2832" s="8" t="s">
        <v>69</v>
      </c>
      <c r="D2832" s="8" t="s">
        <v>68</v>
      </c>
      <c r="E2832" s="8" t="s">
        <v>69</v>
      </c>
      <c r="F2832" t="s">
        <v>1134</v>
      </c>
      <c r="G2832" t="s">
        <v>3429</v>
      </c>
      <c r="H2832" t="s">
        <v>71</v>
      </c>
      <c r="I2832" t="s">
        <v>72</v>
      </c>
      <c r="J2832" s="9">
        <v>2700</v>
      </c>
    </row>
    <row r="2833" spans="1:10" ht="19.5" customHeight="1" x14ac:dyDescent="0.2">
      <c r="A2833" t="s">
        <v>76</v>
      </c>
      <c r="B2833" s="8" t="s">
        <v>68</v>
      </c>
      <c r="C2833" s="8" t="s">
        <v>69</v>
      </c>
      <c r="D2833" s="8" t="s">
        <v>68</v>
      </c>
      <c r="E2833" s="8" t="s">
        <v>69</v>
      </c>
      <c r="F2833" t="s">
        <v>1134</v>
      </c>
      <c r="G2833" t="s">
        <v>3430</v>
      </c>
      <c r="H2833" t="s">
        <v>71</v>
      </c>
      <c r="I2833" t="s">
        <v>72</v>
      </c>
      <c r="J2833" s="9">
        <v>2000</v>
      </c>
    </row>
    <row r="2834" spans="1:10" ht="19.5" customHeight="1" x14ac:dyDescent="0.2">
      <c r="A2834" t="s">
        <v>76</v>
      </c>
      <c r="B2834" s="8" t="s">
        <v>68</v>
      </c>
      <c r="C2834" s="8" t="s">
        <v>69</v>
      </c>
      <c r="D2834" s="8" t="s">
        <v>68</v>
      </c>
      <c r="E2834" s="8" t="s">
        <v>69</v>
      </c>
      <c r="F2834" t="s">
        <v>1134</v>
      </c>
      <c r="G2834" t="s">
        <v>3431</v>
      </c>
      <c r="H2834" t="s">
        <v>71</v>
      </c>
      <c r="I2834" t="s">
        <v>72</v>
      </c>
      <c r="J2834" s="9">
        <v>3200</v>
      </c>
    </row>
    <row r="2835" spans="1:10" ht="19.5" customHeight="1" x14ac:dyDescent="0.2">
      <c r="A2835" t="s">
        <v>76</v>
      </c>
      <c r="B2835" s="8" t="s">
        <v>68</v>
      </c>
      <c r="C2835" s="8" t="s">
        <v>69</v>
      </c>
      <c r="D2835" s="8" t="s">
        <v>68</v>
      </c>
      <c r="E2835" s="8" t="s">
        <v>69</v>
      </c>
      <c r="F2835" t="s">
        <v>1134</v>
      </c>
      <c r="G2835" t="s">
        <v>3432</v>
      </c>
      <c r="H2835" t="s">
        <v>71</v>
      </c>
      <c r="I2835" t="s">
        <v>72</v>
      </c>
      <c r="J2835" s="9">
        <v>2500</v>
      </c>
    </row>
    <row r="2836" spans="1:10" ht="19.5" customHeight="1" x14ac:dyDescent="0.2">
      <c r="A2836" t="s">
        <v>76</v>
      </c>
      <c r="B2836" s="8" t="s">
        <v>68</v>
      </c>
      <c r="C2836" s="8" t="s">
        <v>69</v>
      </c>
      <c r="D2836" s="8" t="s">
        <v>68</v>
      </c>
      <c r="E2836" s="8" t="s">
        <v>69</v>
      </c>
      <c r="F2836" t="s">
        <v>1134</v>
      </c>
      <c r="G2836" t="s">
        <v>3433</v>
      </c>
      <c r="H2836" t="s">
        <v>71</v>
      </c>
      <c r="I2836" t="s">
        <v>72</v>
      </c>
      <c r="J2836" s="9">
        <v>3200</v>
      </c>
    </row>
    <row r="2837" spans="1:10" ht="19.5" customHeight="1" x14ac:dyDescent="0.2">
      <c r="A2837" t="s">
        <v>76</v>
      </c>
      <c r="B2837" s="8" t="s">
        <v>68</v>
      </c>
      <c r="C2837" s="8" t="s">
        <v>69</v>
      </c>
      <c r="D2837" s="8" t="s">
        <v>68</v>
      </c>
      <c r="E2837" s="8" t="s">
        <v>69</v>
      </c>
      <c r="F2837" t="s">
        <v>1134</v>
      </c>
      <c r="G2837" t="s">
        <v>3434</v>
      </c>
      <c r="H2837" t="s">
        <v>71</v>
      </c>
      <c r="I2837" t="s">
        <v>72</v>
      </c>
      <c r="J2837" s="9">
        <v>3200</v>
      </c>
    </row>
    <row r="2838" spans="1:10" ht="19.5" customHeight="1" x14ac:dyDescent="0.2">
      <c r="A2838" t="s">
        <v>76</v>
      </c>
      <c r="B2838" s="8" t="s">
        <v>68</v>
      </c>
      <c r="C2838" s="8" t="s">
        <v>69</v>
      </c>
      <c r="D2838" s="8" t="s">
        <v>68</v>
      </c>
      <c r="E2838" s="8" t="s">
        <v>69</v>
      </c>
      <c r="F2838" t="s">
        <v>1134</v>
      </c>
      <c r="G2838" t="s">
        <v>3435</v>
      </c>
      <c r="H2838" t="s">
        <v>71</v>
      </c>
      <c r="I2838" t="s">
        <v>72</v>
      </c>
      <c r="J2838" s="9">
        <v>4500</v>
      </c>
    </row>
    <row r="2839" spans="1:10" ht="19.5" customHeight="1" x14ac:dyDescent="0.2">
      <c r="A2839" t="s">
        <v>76</v>
      </c>
      <c r="B2839" s="8" t="s">
        <v>68</v>
      </c>
      <c r="C2839" s="8" t="s">
        <v>69</v>
      </c>
      <c r="D2839" s="8" t="s">
        <v>68</v>
      </c>
      <c r="E2839" s="8" t="s">
        <v>69</v>
      </c>
      <c r="F2839" t="s">
        <v>1134</v>
      </c>
      <c r="G2839" t="s">
        <v>3436</v>
      </c>
      <c r="H2839" t="s">
        <v>71</v>
      </c>
      <c r="I2839" t="s">
        <v>72</v>
      </c>
      <c r="J2839" s="9">
        <v>2700</v>
      </c>
    </row>
    <row r="2840" spans="1:10" ht="19.5" customHeight="1" x14ac:dyDescent="0.2">
      <c r="A2840" t="s">
        <v>76</v>
      </c>
      <c r="B2840" s="8" t="s">
        <v>68</v>
      </c>
      <c r="C2840" s="8" t="s">
        <v>69</v>
      </c>
      <c r="D2840" s="8" t="s">
        <v>68</v>
      </c>
      <c r="E2840" s="8" t="s">
        <v>69</v>
      </c>
      <c r="F2840" t="s">
        <v>1134</v>
      </c>
      <c r="G2840" t="s">
        <v>3437</v>
      </c>
      <c r="H2840" t="s">
        <v>71</v>
      </c>
      <c r="I2840" t="s">
        <v>72</v>
      </c>
      <c r="J2840" s="9">
        <v>3900</v>
      </c>
    </row>
    <row r="2841" spans="1:10" ht="19.5" customHeight="1" x14ac:dyDescent="0.2">
      <c r="A2841" t="s">
        <v>76</v>
      </c>
      <c r="B2841" s="8" t="s">
        <v>68</v>
      </c>
      <c r="C2841" s="8" t="s">
        <v>69</v>
      </c>
      <c r="D2841" s="8" t="s">
        <v>68</v>
      </c>
      <c r="E2841" s="8" t="s">
        <v>69</v>
      </c>
      <c r="F2841" t="s">
        <v>1134</v>
      </c>
      <c r="G2841" t="s">
        <v>3438</v>
      </c>
      <c r="H2841" t="s">
        <v>71</v>
      </c>
      <c r="I2841" t="s">
        <v>72</v>
      </c>
      <c r="J2841" s="9">
        <v>3600</v>
      </c>
    </row>
    <row r="2842" spans="1:10" ht="19.5" customHeight="1" x14ac:dyDescent="0.2">
      <c r="A2842" t="s">
        <v>76</v>
      </c>
      <c r="B2842" s="8" t="s">
        <v>68</v>
      </c>
      <c r="C2842" s="8" t="s">
        <v>69</v>
      </c>
      <c r="D2842" s="8" t="s">
        <v>68</v>
      </c>
      <c r="E2842" s="8" t="s">
        <v>69</v>
      </c>
      <c r="F2842" t="s">
        <v>1134</v>
      </c>
      <c r="G2842" t="s">
        <v>3439</v>
      </c>
      <c r="H2842" t="s">
        <v>71</v>
      </c>
      <c r="I2842" t="s">
        <v>72</v>
      </c>
      <c r="J2842" s="9">
        <v>3600</v>
      </c>
    </row>
    <row r="2843" spans="1:10" ht="19.5" customHeight="1" x14ac:dyDescent="0.2">
      <c r="A2843" t="s">
        <v>76</v>
      </c>
      <c r="B2843" s="8" t="s">
        <v>68</v>
      </c>
      <c r="C2843" s="8" t="s">
        <v>69</v>
      </c>
      <c r="D2843" s="8" t="s">
        <v>68</v>
      </c>
      <c r="E2843" s="8" t="s">
        <v>69</v>
      </c>
      <c r="F2843" t="s">
        <v>1134</v>
      </c>
      <c r="G2843" t="s">
        <v>3440</v>
      </c>
      <c r="H2843" t="s">
        <v>71</v>
      </c>
      <c r="I2843" t="s">
        <v>72</v>
      </c>
      <c r="J2843" s="9">
        <v>3900</v>
      </c>
    </row>
    <row r="2844" spans="1:10" ht="19.5" customHeight="1" x14ac:dyDescent="0.2">
      <c r="A2844" t="s">
        <v>76</v>
      </c>
      <c r="B2844" s="8" t="s">
        <v>68</v>
      </c>
      <c r="C2844" s="8" t="s">
        <v>69</v>
      </c>
      <c r="D2844" s="8" t="s">
        <v>68</v>
      </c>
      <c r="E2844" s="8" t="s">
        <v>69</v>
      </c>
      <c r="F2844" t="s">
        <v>1134</v>
      </c>
      <c r="G2844" t="s">
        <v>3441</v>
      </c>
      <c r="H2844" t="s">
        <v>71</v>
      </c>
      <c r="I2844" t="s">
        <v>72</v>
      </c>
      <c r="J2844" s="9">
        <v>3200</v>
      </c>
    </row>
    <row r="2845" spans="1:10" ht="19.5" customHeight="1" x14ac:dyDescent="0.2">
      <c r="A2845" t="s">
        <v>76</v>
      </c>
      <c r="B2845" s="8" t="s">
        <v>68</v>
      </c>
      <c r="C2845" s="8" t="s">
        <v>69</v>
      </c>
      <c r="D2845" s="8" t="s">
        <v>68</v>
      </c>
      <c r="E2845" s="8" t="s">
        <v>69</v>
      </c>
      <c r="F2845" t="s">
        <v>1134</v>
      </c>
      <c r="G2845" t="s">
        <v>3442</v>
      </c>
      <c r="H2845" t="s">
        <v>71</v>
      </c>
      <c r="I2845" t="s">
        <v>72</v>
      </c>
      <c r="J2845" s="9">
        <v>2700</v>
      </c>
    </row>
    <row r="2846" spans="1:10" ht="19.5" customHeight="1" x14ac:dyDescent="0.2">
      <c r="A2846" t="s">
        <v>76</v>
      </c>
      <c r="B2846" s="8" t="s">
        <v>68</v>
      </c>
      <c r="C2846" s="8" t="s">
        <v>69</v>
      </c>
      <c r="D2846" s="8" t="s">
        <v>68</v>
      </c>
      <c r="E2846" s="8" t="s">
        <v>69</v>
      </c>
      <c r="F2846" t="s">
        <v>1134</v>
      </c>
      <c r="G2846" t="s">
        <v>3443</v>
      </c>
      <c r="H2846" t="s">
        <v>71</v>
      </c>
      <c r="I2846" t="s">
        <v>72</v>
      </c>
      <c r="J2846" s="9">
        <v>3500</v>
      </c>
    </row>
    <row r="2847" spans="1:10" ht="19.5" customHeight="1" x14ac:dyDescent="0.2">
      <c r="A2847" t="s">
        <v>76</v>
      </c>
      <c r="B2847" s="8" t="s">
        <v>68</v>
      </c>
      <c r="C2847" s="8" t="s">
        <v>69</v>
      </c>
      <c r="D2847" s="8" t="s">
        <v>68</v>
      </c>
      <c r="E2847" s="8" t="s">
        <v>69</v>
      </c>
      <c r="F2847" t="s">
        <v>1134</v>
      </c>
      <c r="G2847" t="s">
        <v>3444</v>
      </c>
      <c r="H2847" t="s">
        <v>71</v>
      </c>
      <c r="I2847" t="s">
        <v>72</v>
      </c>
      <c r="J2847" s="9">
        <v>2700</v>
      </c>
    </row>
    <row r="2848" spans="1:10" ht="19.5" customHeight="1" x14ac:dyDescent="0.2">
      <c r="A2848" t="s">
        <v>76</v>
      </c>
      <c r="B2848" s="8" t="s">
        <v>68</v>
      </c>
      <c r="C2848" s="8" t="s">
        <v>69</v>
      </c>
      <c r="D2848" s="8" t="s">
        <v>68</v>
      </c>
      <c r="E2848" s="8" t="s">
        <v>69</v>
      </c>
      <c r="F2848" t="s">
        <v>1134</v>
      </c>
      <c r="G2848" t="s">
        <v>3445</v>
      </c>
      <c r="H2848" t="s">
        <v>71</v>
      </c>
      <c r="I2848" t="s">
        <v>72</v>
      </c>
      <c r="J2848" s="9">
        <v>2500</v>
      </c>
    </row>
    <row r="2849" spans="1:10" ht="19.5" customHeight="1" x14ac:dyDescent="0.2">
      <c r="A2849" t="s">
        <v>76</v>
      </c>
      <c r="B2849" s="8" t="s">
        <v>68</v>
      </c>
      <c r="C2849" s="8" t="s">
        <v>69</v>
      </c>
      <c r="D2849" s="8" t="s">
        <v>68</v>
      </c>
      <c r="E2849" s="8" t="s">
        <v>69</v>
      </c>
      <c r="F2849" t="s">
        <v>1134</v>
      </c>
      <c r="G2849" t="s">
        <v>3446</v>
      </c>
      <c r="H2849" t="s">
        <v>71</v>
      </c>
      <c r="I2849" t="s">
        <v>72</v>
      </c>
      <c r="J2849" s="9">
        <v>3000</v>
      </c>
    </row>
    <row r="2850" spans="1:10" ht="19.5" customHeight="1" x14ac:dyDescent="0.2">
      <c r="A2850" t="s">
        <v>76</v>
      </c>
      <c r="B2850" s="8" t="s">
        <v>68</v>
      </c>
      <c r="C2850" s="8" t="s">
        <v>69</v>
      </c>
      <c r="D2850" s="8" t="s">
        <v>68</v>
      </c>
      <c r="E2850" s="8" t="s">
        <v>69</v>
      </c>
      <c r="F2850" t="s">
        <v>1134</v>
      </c>
      <c r="G2850" t="s">
        <v>3447</v>
      </c>
      <c r="H2850" t="s">
        <v>71</v>
      </c>
      <c r="I2850" t="s">
        <v>72</v>
      </c>
      <c r="J2850" s="9">
        <v>2700</v>
      </c>
    </row>
    <row r="2851" spans="1:10" ht="19.5" customHeight="1" x14ac:dyDescent="0.2">
      <c r="A2851" t="s">
        <v>76</v>
      </c>
      <c r="B2851" s="8" t="s">
        <v>68</v>
      </c>
      <c r="C2851" s="8" t="s">
        <v>69</v>
      </c>
      <c r="D2851" s="8" t="s">
        <v>68</v>
      </c>
      <c r="E2851" s="8" t="s">
        <v>69</v>
      </c>
      <c r="F2851" t="s">
        <v>1134</v>
      </c>
      <c r="G2851" t="s">
        <v>3448</v>
      </c>
      <c r="H2851" t="s">
        <v>71</v>
      </c>
      <c r="I2851" t="s">
        <v>72</v>
      </c>
      <c r="J2851" s="9">
        <v>2000</v>
      </c>
    </row>
    <row r="2852" spans="1:10" ht="19.5" customHeight="1" x14ac:dyDescent="0.2">
      <c r="A2852" t="s">
        <v>76</v>
      </c>
      <c r="B2852" s="8" t="s">
        <v>68</v>
      </c>
      <c r="C2852" s="8" t="s">
        <v>69</v>
      </c>
      <c r="D2852" s="8" t="s">
        <v>68</v>
      </c>
      <c r="E2852" s="8" t="s">
        <v>69</v>
      </c>
      <c r="F2852" t="s">
        <v>1134</v>
      </c>
      <c r="G2852" t="s">
        <v>3449</v>
      </c>
      <c r="H2852" t="s">
        <v>71</v>
      </c>
      <c r="I2852" t="s">
        <v>72</v>
      </c>
      <c r="J2852" s="9">
        <v>3000</v>
      </c>
    </row>
    <row r="2853" spans="1:10" ht="19.5" customHeight="1" x14ac:dyDescent="0.2">
      <c r="A2853" t="s">
        <v>76</v>
      </c>
      <c r="B2853" s="8" t="s">
        <v>68</v>
      </c>
      <c r="C2853" s="8" t="s">
        <v>69</v>
      </c>
      <c r="D2853" s="8" t="s">
        <v>68</v>
      </c>
      <c r="E2853" s="8" t="s">
        <v>69</v>
      </c>
      <c r="F2853" t="s">
        <v>1134</v>
      </c>
      <c r="G2853" t="s">
        <v>3450</v>
      </c>
      <c r="H2853" t="s">
        <v>71</v>
      </c>
      <c r="I2853" t="s">
        <v>72</v>
      </c>
      <c r="J2853" s="9">
        <v>4000</v>
      </c>
    </row>
    <row r="2854" spans="1:10" ht="19.5" customHeight="1" x14ac:dyDescent="0.2">
      <c r="A2854" t="s">
        <v>76</v>
      </c>
      <c r="B2854" s="8" t="s">
        <v>68</v>
      </c>
      <c r="C2854" s="8" t="s">
        <v>69</v>
      </c>
      <c r="D2854" s="8" t="s">
        <v>68</v>
      </c>
      <c r="E2854" s="8" t="s">
        <v>69</v>
      </c>
      <c r="F2854" t="s">
        <v>1134</v>
      </c>
      <c r="G2854" t="s">
        <v>3451</v>
      </c>
      <c r="H2854" t="s">
        <v>71</v>
      </c>
      <c r="I2854" t="s">
        <v>72</v>
      </c>
      <c r="J2854" s="9">
        <v>2700</v>
      </c>
    </row>
    <row r="2855" spans="1:10" ht="19.5" customHeight="1" x14ac:dyDescent="0.2">
      <c r="A2855" t="s">
        <v>76</v>
      </c>
      <c r="B2855" s="8" t="s">
        <v>68</v>
      </c>
      <c r="C2855" s="8" t="s">
        <v>69</v>
      </c>
      <c r="D2855" s="8" t="s">
        <v>68</v>
      </c>
      <c r="E2855" s="8" t="s">
        <v>69</v>
      </c>
      <c r="F2855" t="s">
        <v>1134</v>
      </c>
      <c r="G2855" t="s">
        <v>3452</v>
      </c>
      <c r="H2855" t="s">
        <v>71</v>
      </c>
      <c r="I2855" t="s">
        <v>72</v>
      </c>
      <c r="J2855" s="9">
        <v>2700</v>
      </c>
    </row>
    <row r="2856" spans="1:10" ht="19.5" customHeight="1" x14ac:dyDescent="0.2">
      <c r="A2856" t="s">
        <v>76</v>
      </c>
      <c r="B2856" s="8" t="s">
        <v>68</v>
      </c>
      <c r="C2856" s="8" t="s">
        <v>69</v>
      </c>
      <c r="D2856" s="8" t="s">
        <v>68</v>
      </c>
      <c r="E2856" s="8" t="s">
        <v>69</v>
      </c>
      <c r="F2856" t="s">
        <v>1134</v>
      </c>
      <c r="G2856" t="s">
        <v>3453</v>
      </c>
      <c r="H2856" t="s">
        <v>71</v>
      </c>
      <c r="I2856" t="s">
        <v>72</v>
      </c>
      <c r="J2856" s="9">
        <v>2000</v>
      </c>
    </row>
    <row r="2857" spans="1:10" ht="19.5" customHeight="1" x14ac:dyDescent="0.2">
      <c r="A2857" t="s">
        <v>76</v>
      </c>
      <c r="B2857" s="8" t="s">
        <v>68</v>
      </c>
      <c r="C2857" s="8" t="s">
        <v>69</v>
      </c>
      <c r="D2857" s="8" t="s">
        <v>68</v>
      </c>
      <c r="E2857" s="8" t="s">
        <v>69</v>
      </c>
      <c r="F2857" t="s">
        <v>1134</v>
      </c>
      <c r="G2857" t="s">
        <v>3454</v>
      </c>
      <c r="H2857" t="s">
        <v>71</v>
      </c>
      <c r="I2857" t="s">
        <v>72</v>
      </c>
      <c r="J2857" s="9">
        <v>2700</v>
      </c>
    </row>
    <row r="2858" spans="1:10" ht="19.5" customHeight="1" x14ac:dyDescent="0.2">
      <c r="A2858" t="s">
        <v>76</v>
      </c>
      <c r="B2858" s="8" t="s">
        <v>68</v>
      </c>
      <c r="C2858" s="8" t="s">
        <v>69</v>
      </c>
      <c r="D2858" s="8" t="s">
        <v>68</v>
      </c>
      <c r="E2858" s="8" t="s">
        <v>69</v>
      </c>
      <c r="F2858" t="s">
        <v>1134</v>
      </c>
      <c r="G2858" t="s">
        <v>3455</v>
      </c>
      <c r="H2858" t="s">
        <v>71</v>
      </c>
      <c r="I2858" t="s">
        <v>72</v>
      </c>
      <c r="J2858" s="9">
        <v>2700</v>
      </c>
    </row>
    <row r="2859" spans="1:10" ht="19.5" customHeight="1" x14ac:dyDescent="0.2">
      <c r="A2859" t="s">
        <v>76</v>
      </c>
      <c r="B2859" s="8" t="s">
        <v>68</v>
      </c>
      <c r="C2859" s="8" t="s">
        <v>69</v>
      </c>
      <c r="D2859" s="8" t="s">
        <v>68</v>
      </c>
      <c r="E2859" s="8" t="s">
        <v>69</v>
      </c>
      <c r="F2859" t="s">
        <v>1134</v>
      </c>
      <c r="G2859" t="s">
        <v>3456</v>
      </c>
      <c r="H2859" t="s">
        <v>71</v>
      </c>
      <c r="I2859" t="s">
        <v>72</v>
      </c>
      <c r="J2859" s="9">
        <v>2700</v>
      </c>
    </row>
    <row r="2860" spans="1:10" ht="19.5" customHeight="1" x14ac:dyDescent="0.2">
      <c r="A2860" t="s">
        <v>76</v>
      </c>
      <c r="B2860" s="8" t="s">
        <v>68</v>
      </c>
      <c r="C2860" s="8" t="s">
        <v>69</v>
      </c>
      <c r="D2860" s="8" t="s">
        <v>68</v>
      </c>
      <c r="E2860" s="8" t="s">
        <v>69</v>
      </c>
      <c r="F2860" t="s">
        <v>1134</v>
      </c>
      <c r="G2860" t="s">
        <v>3457</v>
      </c>
      <c r="H2860" t="s">
        <v>71</v>
      </c>
      <c r="I2860" t="s">
        <v>72</v>
      </c>
      <c r="J2860" s="9">
        <v>2700</v>
      </c>
    </row>
    <row r="2861" spans="1:10" ht="19.5" customHeight="1" x14ac:dyDescent="0.2">
      <c r="A2861" t="s">
        <v>76</v>
      </c>
      <c r="B2861" s="8" t="s">
        <v>68</v>
      </c>
      <c r="C2861" s="8" t="s">
        <v>69</v>
      </c>
      <c r="D2861" s="8" t="s">
        <v>68</v>
      </c>
      <c r="E2861" s="8" t="s">
        <v>69</v>
      </c>
      <c r="F2861" t="s">
        <v>1134</v>
      </c>
      <c r="G2861" t="s">
        <v>3458</v>
      </c>
      <c r="H2861" t="s">
        <v>71</v>
      </c>
      <c r="I2861" t="s">
        <v>72</v>
      </c>
      <c r="J2861" s="9">
        <v>3000</v>
      </c>
    </row>
    <row r="2862" spans="1:10" ht="19.5" customHeight="1" x14ac:dyDescent="0.2">
      <c r="A2862" t="s">
        <v>76</v>
      </c>
      <c r="B2862" s="8" t="s">
        <v>68</v>
      </c>
      <c r="C2862" s="8" t="s">
        <v>69</v>
      </c>
      <c r="D2862" s="8" t="s">
        <v>68</v>
      </c>
      <c r="E2862" s="8" t="s">
        <v>69</v>
      </c>
      <c r="F2862" t="s">
        <v>1134</v>
      </c>
      <c r="G2862" t="s">
        <v>3459</v>
      </c>
      <c r="H2862" t="s">
        <v>71</v>
      </c>
      <c r="I2862" t="s">
        <v>72</v>
      </c>
      <c r="J2862" s="9">
        <v>4000</v>
      </c>
    </row>
    <row r="2863" spans="1:10" ht="19.5" customHeight="1" x14ac:dyDescent="0.2">
      <c r="A2863" t="s">
        <v>76</v>
      </c>
      <c r="B2863" s="8" t="s">
        <v>68</v>
      </c>
      <c r="C2863" s="8" t="s">
        <v>69</v>
      </c>
      <c r="D2863" s="8" t="s">
        <v>68</v>
      </c>
      <c r="E2863" s="8" t="s">
        <v>69</v>
      </c>
      <c r="F2863" t="s">
        <v>1134</v>
      </c>
      <c r="G2863" t="s">
        <v>3460</v>
      </c>
      <c r="H2863" t="s">
        <v>71</v>
      </c>
      <c r="I2863" t="s">
        <v>72</v>
      </c>
      <c r="J2863" s="9">
        <v>2700</v>
      </c>
    </row>
    <row r="2864" spans="1:10" ht="19.5" customHeight="1" x14ac:dyDescent="0.2">
      <c r="A2864" t="s">
        <v>76</v>
      </c>
      <c r="B2864" s="8" t="s">
        <v>68</v>
      </c>
      <c r="C2864" s="8" t="s">
        <v>69</v>
      </c>
      <c r="D2864" s="8" t="s">
        <v>68</v>
      </c>
      <c r="E2864" s="8" t="s">
        <v>69</v>
      </c>
      <c r="F2864" t="s">
        <v>1134</v>
      </c>
      <c r="G2864" t="s">
        <v>3461</v>
      </c>
      <c r="H2864" t="s">
        <v>71</v>
      </c>
      <c r="I2864" t="s">
        <v>72</v>
      </c>
      <c r="J2864" s="9">
        <v>2500</v>
      </c>
    </row>
    <row r="2865" spans="1:10" ht="19.5" customHeight="1" x14ac:dyDescent="0.2">
      <c r="A2865" t="s">
        <v>76</v>
      </c>
      <c r="B2865" s="8" t="s">
        <v>68</v>
      </c>
      <c r="C2865" s="8" t="s">
        <v>69</v>
      </c>
      <c r="D2865" s="8" t="s">
        <v>68</v>
      </c>
      <c r="E2865" s="8" t="s">
        <v>69</v>
      </c>
      <c r="F2865" t="s">
        <v>1134</v>
      </c>
      <c r="G2865" t="s">
        <v>3462</v>
      </c>
      <c r="H2865" t="s">
        <v>71</v>
      </c>
      <c r="I2865" t="s">
        <v>72</v>
      </c>
      <c r="J2865" s="9">
        <v>2500</v>
      </c>
    </row>
    <row r="2866" spans="1:10" ht="19.5" customHeight="1" x14ac:dyDescent="0.2">
      <c r="A2866" t="s">
        <v>76</v>
      </c>
      <c r="B2866" s="8" t="s">
        <v>68</v>
      </c>
      <c r="C2866" s="8" t="s">
        <v>69</v>
      </c>
      <c r="D2866" s="8" t="s">
        <v>68</v>
      </c>
      <c r="E2866" s="8" t="s">
        <v>69</v>
      </c>
      <c r="F2866" t="s">
        <v>1134</v>
      </c>
      <c r="G2866" t="s">
        <v>3463</v>
      </c>
      <c r="H2866" t="s">
        <v>71</v>
      </c>
      <c r="I2866" t="s">
        <v>72</v>
      </c>
      <c r="J2866" s="9">
        <v>3500</v>
      </c>
    </row>
    <row r="2867" spans="1:10" ht="19.5" customHeight="1" x14ac:dyDescent="0.2">
      <c r="A2867" t="s">
        <v>76</v>
      </c>
      <c r="B2867" s="8" t="s">
        <v>68</v>
      </c>
      <c r="C2867" s="8" t="s">
        <v>69</v>
      </c>
      <c r="D2867" s="8" t="s">
        <v>68</v>
      </c>
      <c r="E2867" s="8" t="s">
        <v>69</v>
      </c>
      <c r="F2867" t="s">
        <v>1134</v>
      </c>
      <c r="G2867" t="s">
        <v>3464</v>
      </c>
      <c r="H2867" t="s">
        <v>71</v>
      </c>
      <c r="I2867" t="s">
        <v>72</v>
      </c>
      <c r="J2867" s="9">
        <v>5000</v>
      </c>
    </row>
    <row r="2868" spans="1:10" ht="19.5" customHeight="1" x14ac:dyDescent="0.2">
      <c r="A2868" t="s">
        <v>76</v>
      </c>
      <c r="B2868" s="8" t="s">
        <v>68</v>
      </c>
      <c r="C2868" s="8" t="s">
        <v>69</v>
      </c>
      <c r="D2868" s="8" t="s">
        <v>68</v>
      </c>
      <c r="E2868" s="8" t="s">
        <v>69</v>
      </c>
      <c r="F2868" t="s">
        <v>1134</v>
      </c>
      <c r="G2868" t="s">
        <v>3465</v>
      </c>
      <c r="H2868" t="s">
        <v>71</v>
      </c>
      <c r="I2868" t="s">
        <v>72</v>
      </c>
      <c r="J2868" s="9">
        <v>4000</v>
      </c>
    </row>
    <row r="2869" spans="1:10" ht="19.5" customHeight="1" x14ac:dyDescent="0.2">
      <c r="A2869" t="s">
        <v>76</v>
      </c>
      <c r="B2869" s="8" t="s">
        <v>68</v>
      </c>
      <c r="C2869" s="8" t="s">
        <v>69</v>
      </c>
      <c r="D2869" s="8" t="s">
        <v>68</v>
      </c>
      <c r="E2869" s="8" t="s">
        <v>69</v>
      </c>
      <c r="F2869" t="s">
        <v>1134</v>
      </c>
      <c r="G2869" t="s">
        <v>3466</v>
      </c>
      <c r="H2869" t="s">
        <v>71</v>
      </c>
      <c r="I2869" t="s">
        <v>72</v>
      </c>
      <c r="J2869" s="9">
        <v>2000</v>
      </c>
    </row>
    <row r="2870" spans="1:10" ht="19.5" customHeight="1" x14ac:dyDescent="0.2">
      <c r="A2870" t="s">
        <v>76</v>
      </c>
      <c r="B2870" s="8" t="s">
        <v>68</v>
      </c>
      <c r="C2870" s="8" t="s">
        <v>69</v>
      </c>
      <c r="D2870" s="8" t="s">
        <v>68</v>
      </c>
      <c r="E2870" s="8" t="s">
        <v>69</v>
      </c>
      <c r="F2870" t="s">
        <v>1134</v>
      </c>
      <c r="G2870" t="s">
        <v>3467</v>
      </c>
      <c r="H2870" t="s">
        <v>71</v>
      </c>
      <c r="I2870" t="s">
        <v>72</v>
      </c>
      <c r="J2870" s="9">
        <v>4000</v>
      </c>
    </row>
    <row r="2871" spans="1:10" ht="19.5" customHeight="1" x14ac:dyDescent="0.2">
      <c r="A2871" t="s">
        <v>76</v>
      </c>
      <c r="B2871" s="8" t="s">
        <v>68</v>
      </c>
      <c r="C2871" s="8" t="s">
        <v>69</v>
      </c>
      <c r="D2871" s="8" t="s">
        <v>68</v>
      </c>
      <c r="E2871" s="8" t="s">
        <v>69</v>
      </c>
      <c r="F2871" t="s">
        <v>1134</v>
      </c>
      <c r="G2871" t="s">
        <v>3468</v>
      </c>
      <c r="H2871" t="s">
        <v>71</v>
      </c>
      <c r="I2871" t="s">
        <v>72</v>
      </c>
      <c r="J2871" s="9">
        <v>2700</v>
      </c>
    </row>
    <row r="2872" spans="1:10" ht="19.5" customHeight="1" x14ac:dyDescent="0.2">
      <c r="A2872" t="s">
        <v>76</v>
      </c>
      <c r="B2872" s="8" t="s">
        <v>68</v>
      </c>
      <c r="C2872" s="8" t="s">
        <v>69</v>
      </c>
      <c r="D2872" s="8" t="s">
        <v>68</v>
      </c>
      <c r="E2872" s="8" t="s">
        <v>69</v>
      </c>
      <c r="F2872" t="s">
        <v>1134</v>
      </c>
      <c r="G2872" t="s">
        <v>3469</v>
      </c>
      <c r="H2872" t="s">
        <v>71</v>
      </c>
      <c r="I2872" t="s">
        <v>72</v>
      </c>
      <c r="J2872" s="9">
        <v>2700</v>
      </c>
    </row>
    <row r="2873" spans="1:10" ht="19.5" customHeight="1" x14ac:dyDescent="0.2">
      <c r="A2873" t="s">
        <v>76</v>
      </c>
      <c r="B2873" s="8" t="s">
        <v>68</v>
      </c>
      <c r="C2873" s="8" t="s">
        <v>69</v>
      </c>
      <c r="D2873" s="8" t="s">
        <v>68</v>
      </c>
      <c r="E2873" s="8" t="s">
        <v>69</v>
      </c>
      <c r="F2873" t="s">
        <v>1134</v>
      </c>
      <c r="G2873" t="s">
        <v>3470</v>
      </c>
      <c r="H2873" t="s">
        <v>71</v>
      </c>
      <c r="I2873" t="s">
        <v>72</v>
      </c>
      <c r="J2873" s="9">
        <v>2700</v>
      </c>
    </row>
    <row r="2874" spans="1:10" ht="19.5" customHeight="1" x14ac:dyDescent="0.2">
      <c r="A2874" t="s">
        <v>76</v>
      </c>
      <c r="B2874" s="8" t="s">
        <v>68</v>
      </c>
      <c r="C2874" s="8" t="s">
        <v>69</v>
      </c>
      <c r="D2874" s="8" t="s">
        <v>68</v>
      </c>
      <c r="E2874" s="8" t="s">
        <v>69</v>
      </c>
      <c r="F2874" t="s">
        <v>1134</v>
      </c>
      <c r="G2874" t="s">
        <v>3471</v>
      </c>
      <c r="H2874" t="s">
        <v>71</v>
      </c>
      <c r="I2874" t="s">
        <v>72</v>
      </c>
      <c r="J2874" s="9">
        <v>3000</v>
      </c>
    </row>
    <row r="2875" spans="1:10" ht="19.5" customHeight="1" x14ac:dyDescent="0.2">
      <c r="A2875" t="s">
        <v>76</v>
      </c>
      <c r="B2875" s="8" t="s">
        <v>68</v>
      </c>
      <c r="C2875" s="8" t="s">
        <v>69</v>
      </c>
      <c r="D2875" s="8" t="s">
        <v>68</v>
      </c>
      <c r="E2875" s="8" t="s">
        <v>69</v>
      </c>
      <c r="F2875" t="s">
        <v>1134</v>
      </c>
      <c r="G2875" t="s">
        <v>3472</v>
      </c>
      <c r="H2875" t="s">
        <v>71</v>
      </c>
      <c r="I2875" t="s">
        <v>72</v>
      </c>
      <c r="J2875" s="9">
        <v>3000</v>
      </c>
    </row>
    <row r="2876" spans="1:10" ht="19.5" customHeight="1" x14ac:dyDescent="0.2">
      <c r="A2876" t="s">
        <v>76</v>
      </c>
      <c r="B2876" s="8" t="s">
        <v>68</v>
      </c>
      <c r="C2876" s="8" t="s">
        <v>69</v>
      </c>
      <c r="D2876" s="8" t="s">
        <v>68</v>
      </c>
      <c r="E2876" s="8" t="s">
        <v>69</v>
      </c>
      <c r="F2876" t="s">
        <v>1134</v>
      </c>
      <c r="G2876" t="s">
        <v>3473</v>
      </c>
      <c r="H2876" t="s">
        <v>71</v>
      </c>
      <c r="I2876" t="s">
        <v>72</v>
      </c>
      <c r="J2876" s="9">
        <v>2700</v>
      </c>
    </row>
    <row r="2877" spans="1:10" ht="19.5" customHeight="1" x14ac:dyDescent="0.2">
      <c r="A2877" t="s">
        <v>76</v>
      </c>
      <c r="B2877" s="8" t="s">
        <v>68</v>
      </c>
      <c r="C2877" s="8" t="s">
        <v>69</v>
      </c>
      <c r="D2877" s="8" t="s">
        <v>68</v>
      </c>
      <c r="E2877" s="8" t="s">
        <v>69</v>
      </c>
      <c r="F2877" t="s">
        <v>1134</v>
      </c>
      <c r="G2877" t="s">
        <v>3474</v>
      </c>
      <c r="H2877" t="s">
        <v>71</v>
      </c>
      <c r="I2877" t="s">
        <v>72</v>
      </c>
      <c r="J2877" s="9">
        <v>3000</v>
      </c>
    </row>
    <row r="2878" spans="1:10" ht="19.5" customHeight="1" x14ac:dyDescent="0.2">
      <c r="A2878" t="s">
        <v>76</v>
      </c>
      <c r="B2878" s="8" t="s">
        <v>68</v>
      </c>
      <c r="C2878" s="8" t="s">
        <v>69</v>
      </c>
      <c r="D2878" s="8" t="s">
        <v>68</v>
      </c>
      <c r="E2878" s="8" t="s">
        <v>69</v>
      </c>
      <c r="F2878" t="s">
        <v>1134</v>
      </c>
      <c r="G2878" t="s">
        <v>3475</v>
      </c>
      <c r="H2878" t="s">
        <v>71</v>
      </c>
      <c r="I2878" t="s">
        <v>72</v>
      </c>
      <c r="J2878" s="9">
        <v>3000</v>
      </c>
    </row>
    <row r="2879" spans="1:10" ht="19.5" customHeight="1" x14ac:dyDescent="0.2">
      <c r="A2879" t="s">
        <v>76</v>
      </c>
      <c r="B2879" s="8" t="s">
        <v>68</v>
      </c>
      <c r="C2879" s="8" t="s">
        <v>69</v>
      </c>
      <c r="D2879" s="8" t="s">
        <v>68</v>
      </c>
      <c r="E2879" s="8" t="s">
        <v>69</v>
      </c>
      <c r="F2879" t="s">
        <v>1134</v>
      </c>
      <c r="G2879" t="s">
        <v>3476</v>
      </c>
      <c r="H2879" t="s">
        <v>71</v>
      </c>
      <c r="I2879" t="s">
        <v>72</v>
      </c>
      <c r="J2879" s="9">
        <v>3000</v>
      </c>
    </row>
    <row r="2880" spans="1:10" ht="19.5" customHeight="1" x14ac:dyDescent="0.2">
      <c r="A2880" t="s">
        <v>76</v>
      </c>
      <c r="B2880" s="8" t="s">
        <v>68</v>
      </c>
      <c r="C2880" s="8" t="s">
        <v>69</v>
      </c>
      <c r="D2880" s="8" t="s">
        <v>68</v>
      </c>
      <c r="E2880" s="8" t="s">
        <v>69</v>
      </c>
      <c r="F2880" t="s">
        <v>1134</v>
      </c>
      <c r="G2880" t="s">
        <v>3477</v>
      </c>
      <c r="H2880" t="s">
        <v>71</v>
      </c>
      <c r="I2880" t="s">
        <v>72</v>
      </c>
      <c r="J2880" s="9">
        <v>2700</v>
      </c>
    </row>
    <row r="2881" spans="1:10" ht="19.5" customHeight="1" x14ac:dyDescent="0.2">
      <c r="A2881" t="s">
        <v>76</v>
      </c>
      <c r="B2881" s="8" t="s">
        <v>68</v>
      </c>
      <c r="C2881" s="8" t="s">
        <v>69</v>
      </c>
      <c r="D2881" s="8" t="s">
        <v>68</v>
      </c>
      <c r="E2881" s="8" t="s">
        <v>69</v>
      </c>
      <c r="F2881" t="s">
        <v>1134</v>
      </c>
      <c r="G2881" t="s">
        <v>3478</v>
      </c>
      <c r="H2881" t="s">
        <v>71</v>
      </c>
      <c r="I2881" t="s">
        <v>72</v>
      </c>
      <c r="J2881" s="9">
        <v>2700</v>
      </c>
    </row>
    <row r="2882" spans="1:10" ht="19.5" customHeight="1" x14ac:dyDescent="0.2">
      <c r="A2882" t="s">
        <v>76</v>
      </c>
      <c r="B2882" s="8" t="s">
        <v>68</v>
      </c>
      <c r="C2882" s="8" t="s">
        <v>69</v>
      </c>
      <c r="D2882" s="8" t="s">
        <v>68</v>
      </c>
      <c r="E2882" s="8" t="s">
        <v>69</v>
      </c>
      <c r="F2882" t="s">
        <v>1134</v>
      </c>
      <c r="G2882" t="s">
        <v>3479</v>
      </c>
      <c r="H2882" t="s">
        <v>71</v>
      </c>
      <c r="I2882" t="s">
        <v>72</v>
      </c>
      <c r="J2882" s="9">
        <v>2000</v>
      </c>
    </row>
    <row r="2883" spans="1:10" ht="19.5" customHeight="1" x14ac:dyDescent="0.2">
      <c r="A2883" t="s">
        <v>76</v>
      </c>
      <c r="B2883" s="8" t="s">
        <v>68</v>
      </c>
      <c r="C2883" s="8" t="s">
        <v>69</v>
      </c>
      <c r="D2883" s="8" t="s">
        <v>68</v>
      </c>
      <c r="E2883" s="8" t="s">
        <v>69</v>
      </c>
      <c r="F2883" t="s">
        <v>1134</v>
      </c>
      <c r="G2883" t="s">
        <v>3480</v>
      </c>
      <c r="H2883" t="s">
        <v>71</v>
      </c>
      <c r="I2883" t="s">
        <v>72</v>
      </c>
      <c r="J2883" s="9">
        <v>5000</v>
      </c>
    </row>
    <row r="2884" spans="1:10" ht="19.5" customHeight="1" x14ac:dyDescent="0.2">
      <c r="A2884" t="s">
        <v>76</v>
      </c>
      <c r="B2884" s="8" t="s">
        <v>68</v>
      </c>
      <c r="C2884" s="8" t="s">
        <v>69</v>
      </c>
      <c r="D2884" s="8" t="s">
        <v>68</v>
      </c>
      <c r="E2884" s="8" t="s">
        <v>69</v>
      </c>
      <c r="F2884" t="s">
        <v>1134</v>
      </c>
      <c r="G2884" t="s">
        <v>3481</v>
      </c>
      <c r="H2884" t="s">
        <v>71</v>
      </c>
      <c r="I2884" t="s">
        <v>72</v>
      </c>
      <c r="J2884" s="9">
        <v>3000</v>
      </c>
    </row>
    <row r="2885" spans="1:10" ht="19.5" customHeight="1" x14ac:dyDescent="0.2">
      <c r="A2885" t="s">
        <v>76</v>
      </c>
      <c r="B2885" s="8" t="s">
        <v>68</v>
      </c>
      <c r="C2885" s="8" t="s">
        <v>69</v>
      </c>
      <c r="D2885" s="8" t="s">
        <v>68</v>
      </c>
      <c r="E2885" s="8" t="s">
        <v>69</v>
      </c>
      <c r="F2885" t="s">
        <v>1134</v>
      </c>
      <c r="G2885" t="s">
        <v>3482</v>
      </c>
      <c r="H2885" t="s">
        <v>71</v>
      </c>
      <c r="I2885" t="s">
        <v>72</v>
      </c>
      <c r="J2885" s="9">
        <v>5000</v>
      </c>
    </row>
    <row r="2886" spans="1:10" ht="19.5" customHeight="1" x14ac:dyDescent="0.2">
      <c r="A2886" t="s">
        <v>76</v>
      </c>
      <c r="B2886" s="8" t="s">
        <v>68</v>
      </c>
      <c r="C2886" s="8" t="s">
        <v>69</v>
      </c>
      <c r="D2886" s="8" t="s">
        <v>68</v>
      </c>
      <c r="E2886" s="8" t="s">
        <v>69</v>
      </c>
      <c r="F2886" t="s">
        <v>1134</v>
      </c>
      <c r="G2886" t="s">
        <v>3483</v>
      </c>
      <c r="H2886" t="s">
        <v>71</v>
      </c>
      <c r="I2886" t="s">
        <v>72</v>
      </c>
      <c r="J2886" s="9">
        <v>2700</v>
      </c>
    </row>
    <row r="2887" spans="1:10" ht="19.5" customHeight="1" x14ac:dyDescent="0.2">
      <c r="A2887" t="s">
        <v>76</v>
      </c>
      <c r="B2887" s="8" t="s">
        <v>68</v>
      </c>
      <c r="C2887" s="8" t="s">
        <v>69</v>
      </c>
      <c r="D2887" s="8" t="s">
        <v>68</v>
      </c>
      <c r="E2887" s="8" t="s">
        <v>69</v>
      </c>
      <c r="F2887" t="s">
        <v>1134</v>
      </c>
      <c r="G2887" t="s">
        <v>3484</v>
      </c>
      <c r="H2887" t="s">
        <v>71</v>
      </c>
      <c r="I2887" t="s">
        <v>72</v>
      </c>
      <c r="J2887" s="9">
        <v>2700</v>
      </c>
    </row>
    <row r="2888" spans="1:10" ht="19.5" customHeight="1" x14ac:dyDescent="0.2">
      <c r="A2888" t="s">
        <v>76</v>
      </c>
      <c r="B2888" s="8" t="s">
        <v>68</v>
      </c>
      <c r="C2888" s="8" t="s">
        <v>69</v>
      </c>
      <c r="D2888" s="8" t="s">
        <v>68</v>
      </c>
      <c r="E2888" s="8" t="s">
        <v>69</v>
      </c>
      <c r="F2888" t="s">
        <v>1134</v>
      </c>
      <c r="G2888" t="s">
        <v>3485</v>
      </c>
      <c r="H2888" t="s">
        <v>71</v>
      </c>
      <c r="I2888" t="s">
        <v>72</v>
      </c>
      <c r="J2888" s="9">
        <v>2700</v>
      </c>
    </row>
    <row r="2889" spans="1:10" ht="19.5" customHeight="1" x14ac:dyDescent="0.2">
      <c r="A2889" t="s">
        <v>76</v>
      </c>
      <c r="B2889" s="8" t="s">
        <v>68</v>
      </c>
      <c r="C2889" s="8" t="s">
        <v>69</v>
      </c>
      <c r="D2889" s="8" t="s">
        <v>68</v>
      </c>
      <c r="E2889" s="8" t="s">
        <v>69</v>
      </c>
      <c r="F2889" t="s">
        <v>1134</v>
      </c>
      <c r="G2889" t="s">
        <v>3486</v>
      </c>
      <c r="H2889" t="s">
        <v>71</v>
      </c>
      <c r="I2889" t="s">
        <v>72</v>
      </c>
      <c r="J2889" s="9">
        <v>2700</v>
      </c>
    </row>
    <row r="2890" spans="1:10" ht="19.5" customHeight="1" x14ac:dyDescent="0.2">
      <c r="A2890" t="s">
        <v>76</v>
      </c>
      <c r="B2890" s="8" t="s">
        <v>68</v>
      </c>
      <c r="C2890" s="8" t="s">
        <v>69</v>
      </c>
      <c r="D2890" s="8" t="s">
        <v>68</v>
      </c>
      <c r="E2890" s="8" t="s">
        <v>69</v>
      </c>
      <c r="F2890" t="s">
        <v>1134</v>
      </c>
      <c r="G2890" t="s">
        <v>3487</v>
      </c>
      <c r="H2890" t="s">
        <v>71</v>
      </c>
      <c r="I2890" t="s">
        <v>72</v>
      </c>
      <c r="J2890" s="9">
        <v>3000</v>
      </c>
    </row>
    <row r="2891" spans="1:10" ht="19.5" customHeight="1" x14ac:dyDescent="0.2">
      <c r="A2891" t="s">
        <v>76</v>
      </c>
      <c r="B2891" s="8" t="s">
        <v>68</v>
      </c>
      <c r="C2891" s="8" t="s">
        <v>69</v>
      </c>
      <c r="D2891" s="8" t="s">
        <v>68</v>
      </c>
      <c r="E2891" s="8" t="s">
        <v>69</v>
      </c>
      <c r="F2891" t="s">
        <v>1134</v>
      </c>
      <c r="G2891" t="s">
        <v>3488</v>
      </c>
      <c r="H2891" t="s">
        <v>71</v>
      </c>
      <c r="I2891" t="s">
        <v>72</v>
      </c>
      <c r="J2891" s="9">
        <v>3700</v>
      </c>
    </row>
    <row r="2892" spans="1:10" ht="19.5" customHeight="1" x14ac:dyDescent="0.2">
      <c r="A2892" t="s">
        <v>76</v>
      </c>
      <c r="B2892" s="8" t="s">
        <v>68</v>
      </c>
      <c r="C2892" s="8" t="s">
        <v>69</v>
      </c>
      <c r="D2892" s="8" t="s">
        <v>68</v>
      </c>
      <c r="E2892" s="8" t="s">
        <v>69</v>
      </c>
      <c r="F2892" t="s">
        <v>1134</v>
      </c>
      <c r="G2892" t="s">
        <v>3489</v>
      </c>
      <c r="H2892" t="s">
        <v>71</v>
      </c>
      <c r="I2892" t="s">
        <v>72</v>
      </c>
      <c r="J2892" s="9">
        <v>2500</v>
      </c>
    </row>
    <row r="2893" spans="1:10" ht="19.5" customHeight="1" x14ac:dyDescent="0.2">
      <c r="A2893" t="s">
        <v>76</v>
      </c>
      <c r="B2893" s="8" t="s">
        <v>68</v>
      </c>
      <c r="C2893" s="8" t="s">
        <v>69</v>
      </c>
      <c r="D2893" s="8" t="s">
        <v>68</v>
      </c>
      <c r="E2893" s="8" t="s">
        <v>69</v>
      </c>
      <c r="F2893" t="s">
        <v>1134</v>
      </c>
      <c r="G2893" t="s">
        <v>3490</v>
      </c>
      <c r="H2893" t="s">
        <v>71</v>
      </c>
      <c r="I2893" t="s">
        <v>72</v>
      </c>
      <c r="J2893" s="9">
        <v>2700</v>
      </c>
    </row>
    <row r="2894" spans="1:10" ht="19.5" customHeight="1" x14ac:dyDescent="0.2">
      <c r="A2894" t="s">
        <v>76</v>
      </c>
      <c r="B2894" s="8" t="s">
        <v>68</v>
      </c>
      <c r="C2894" s="8" t="s">
        <v>69</v>
      </c>
      <c r="D2894" s="8" t="s">
        <v>68</v>
      </c>
      <c r="E2894" s="8" t="s">
        <v>69</v>
      </c>
      <c r="F2894" t="s">
        <v>1134</v>
      </c>
      <c r="G2894" t="s">
        <v>3491</v>
      </c>
      <c r="H2894" t="s">
        <v>71</v>
      </c>
      <c r="I2894" t="s">
        <v>72</v>
      </c>
      <c r="J2894" s="9">
        <v>3000</v>
      </c>
    </row>
    <row r="2895" spans="1:10" ht="19.5" customHeight="1" x14ac:dyDescent="0.2">
      <c r="A2895" t="s">
        <v>76</v>
      </c>
      <c r="B2895" s="8" t="s">
        <v>68</v>
      </c>
      <c r="C2895" s="8" t="s">
        <v>69</v>
      </c>
      <c r="D2895" s="8" t="s">
        <v>68</v>
      </c>
      <c r="E2895" s="8" t="s">
        <v>69</v>
      </c>
      <c r="F2895" t="s">
        <v>1134</v>
      </c>
      <c r="G2895" t="s">
        <v>3492</v>
      </c>
      <c r="H2895" t="s">
        <v>71</v>
      </c>
      <c r="I2895" t="s">
        <v>72</v>
      </c>
      <c r="J2895" s="9">
        <v>2500</v>
      </c>
    </row>
    <row r="2896" spans="1:10" ht="19.5" customHeight="1" x14ac:dyDescent="0.2">
      <c r="A2896" t="s">
        <v>76</v>
      </c>
      <c r="B2896" s="8" t="s">
        <v>68</v>
      </c>
      <c r="C2896" s="8" t="s">
        <v>69</v>
      </c>
      <c r="D2896" s="8" t="s">
        <v>68</v>
      </c>
      <c r="E2896" s="8" t="s">
        <v>69</v>
      </c>
      <c r="F2896" t="s">
        <v>1134</v>
      </c>
      <c r="G2896" t="s">
        <v>3493</v>
      </c>
      <c r="H2896" t="s">
        <v>71</v>
      </c>
      <c r="I2896" t="s">
        <v>72</v>
      </c>
      <c r="J2896" s="9">
        <v>2000</v>
      </c>
    </row>
    <row r="2897" spans="1:10" ht="19.5" customHeight="1" x14ac:dyDescent="0.2">
      <c r="A2897" t="s">
        <v>76</v>
      </c>
      <c r="B2897" s="8" t="s">
        <v>68</v>
      </c>
      <c r="C2897" s="8" t="s">
        <v>69</v>
      </c>
      <c r="D2897" s="8" t="s">
        <v>68</v>
      </c>
      <c r="E2897" s="8" t="s">
        <v>69</v>
      </c>
      <c r="F2897" t="s">
        <v>1134</v>
      </c>
      <c r="G2897" t="s">
        <v>3494</v>
      </c>
      <c r="H2897" t="s">
        <v>71</v>
      </c>
      <c r="I2897" t="s">
        <v>72</v>
      </c>
      <c r="J2897" s="9">
        <v>2700</v>
      </c>
    </row>
    <row r="2898" spans="1:10" ht="19.5" customHeight="1" x14ac:dyDescent="0.2">
      <c r="A2898" t="s">
        <v>76</v>
      </c>
      <c r="B2898" s="8" t="s">
        <v>68</v>
      </c>
      <c r="C2898" s="8" t="s">
        <v>69</v>
      </c>
      <c r="D2898" s="8" t="s">
        <v>68</v>
      </c>
      <c r="E2898" s="8" t="s">
        <v>69</v>
      </c>
      <c r="F2898" t="s">
        <v>1134</v>
      </c>
      <c r="G2898" t="s">
        <v>3495</v>
      </c>
      <c r="H2898" t="s">
        <v>71</v>
      </c>
      <c r="I2898" t="s">
        <v>72</v>
      </c>
      <c r="J2898" s="9">
        <v>2700</v>
      </c>
    </row>
    <row r="2899" spans="1:10" ht="19.5" customHeight="1" x14ac:dyDescent="0.2">
      <c r="A2899" t="s">
        <v>76</v>
      </c>
      <c r="B2899" s="8" t="s">
        <v>68</v>
      </c>
      <c r="C2899" s="8" t="s">
        <v>69</v>
      </c>
      <c r="D2899" s="8" t="s">
        <v>68</v>
      </c>
      <c r="E2899" s="8" t="s">
        <v>69</v>
      </c>
      <c r="F2899" t="s">
        <v>1134</v>
      </c>
      <c r="G2899" t="s">
        <v>3496</v>
      </c>
      <c r="H2899" t="s">
        <v>71</v>
      </c>
      <c r="I2899" t="s">
        <v>72</v>
      </c>
      <c r="J2899" s="9">
        <v>3200</v>
      </c>
    </row>
    <row r="2900" spans="1:10" ht="19.5" customHeight="1" x14ac:dyDescent="0.2">
      <c r="A2900" t="s">
        <v>76</v>
      </c>
      <c r="B2900" s="8" t="s">
        <v>68</v>
      </c>
      <c r="C2900" s="8" t="s">
        <v>69</v>
      </c>
      <c r="D2900" s="8" t="s">
        <v>68</v>
      </c>
      <c r="E2900" s="8" t="s">
        <v>69</v>
      </c>
      <c r="F2900" t="s">
        <v>1134</v>
      </c>
      <c r="G2900" t="s">
        <v>3497</v>
      </c>
      <c r="H2900" t="s">
        <v>71</v>
      </c>
      <c r="I2900" t="s">
        <v>72</v>
      </c>
      <c r="J2900" s="9">
        <v>2700</v>
      </c>
    </row>
    <row r="2901" spans="1:10" ht="19.5" customHeight="1" x14ac:dyDescent="0.2">
      <c r="A2901" t="s">
        <v>76</v>
      </c>
      <c r="B2901" s="8" t="s">
        <v>68</v>
      </c>
      <c r="C2901" s="8" t="s">
        <v>69</v>
      </c>
      <c r="D2901" s="8" t="s">
        <v>68</v>
      </c>
      <c r="E2901" s="8" t="s">
        <v>69</v>
      </c>
      <c r="F2901" t="s">
        <v>1134</v>
      </c>
      <c r="G2901" t="s">
        <v>3498</v>
      </c>
      <c r="H2901" t="s">
        <v>71</v>
      </c>
      <c r="I2901" t="s">
        <v>72</v>
      </c>
      <c r="J2901" s="9">
        <v>2700</v>
      </c>
    </row>
    <row r="2902" spans="1:10" ht="19.5" customHeight="1" x14ac:dyDescent="0.2">
      <c r="A2902" t="s">
        <v>76</v>
      </c>
      <c r="B2902" s="8" t="s">
        <v>68</v>
      </c>
      <c r="C2902" s="8" t="s">
        <v>69</v>
      </c>
      <c r="D2902" s="8" t="s">
        <v>68</v>
      </c>
      <c r="E2902" s="8" t="s">
        <v>69</v>
      </c>
      <c r="F2902" t="s">
        <v>1134</v>
      </c>
      <c r="G2902" t="s">
        <v>3499</v>
      </c>
      <c r="H2902" t="s">
        <v>71</v>
      </c>
      <c r="I2902" t="s">
        <v>72</v>
      </c>
      <c r="J2902" s="9">
        <v>3000</v>
      </c>
    </row>
    <row r="2903" spans="1:10" ht="19.5" customHeight="1" x14ac:dyDescent="0.2">
      <c r="A2903" t="s">
        <v>76</v>
      </c>
      <c r="B2903" s="8" t="s">
        <v>68</v>
      </c>
      <c r="C2903" s="8" t="s">
        <v>69</v>
      </c>
      <c r="D2903" s="8" t="s">
        <v>68</v>
      </c>
      <c r="E2903" s="8" t="s">
        <v>69</v>
      </c>
      <c r="F2903" t="s">
        <v>1134</v>
      </c>
      <c r="G2903" t="s">
        <v>3500</v>
      </c>
      <c r="H2903" t="s">
        <v>71</v>
      </c>
      <c r="I2903" t="s">
        <v>72</v>
      </c>
      <c r="J2903" s="9">
        <v>4000</v>
      </c>
    </row>
    <row r="2904" spans="1:10" ht="19.5" customHeight="1" x14ac:dyDescent="0.2">
      <c r="A2904" t="s">
        <v>76</v>
      </c>
      <c r="B2904" s="8" t="s">
        <v>68</v>
      </c>
      <c r="C2904" s="8" t="s">
        <v>69</v>
      </c>
      <c r="D2904" s="8" t="s">
        <v>68</v>
      </c>
      <c r="E2904" s="8" t="s">
        <v>69</v>
      </c>
      <c r="F2904" t="s">
        <v>1134</v>
      </c>
      <c r="G2904" t="s">
        <v>3501</v>
      </c>
      <c r="H2904" t="s">
        <v>71</v>
      </c>
      <c r="I2904" t="s">
        <v>72</v>
      </c>
      <c r="J2904" s="9">
        <v>3800</v>
      </c>
    </row>
    <row r="2905" spans="1:10" ht="19.5" customHeight="1" x14ac:dyDescent="0.2">
      <c r="A2905" t="s">
        <v>76</v>
      </c>
      <c r="B2905" s="8" t="s">
        <v>68</v>
      </c>
      <c r="C2905" s="8" t="s">
        <v>69</v>
      </c>
      <c r="D2905" s="8" t="s">
        <v>68</v>
      </c>
      <c r="E2905" s="8" t="s">
        <v>69</v>
      </c>
      <c r="F2905" t="s">
        <v>1134</v>
      </c>
      <c r="G2905" t="s">
        <v>3502</v>
      </c>
      <c r="H2905" t="s">
        <v>71</v>
      </c>
      <c r="I2905" t="s">
        <v>72</v>
      </c>
      <c r="J2905" s="9">
        <v>2700</v>
      </c>
    </row>
    <row r="2906" spans="1:10" ht="19.5" customHeight="1" x14ac:dyDescent="0.2">
      <c r="A2906" t="s">
        <v>76</v>
      </c>
      <c r="B2906" s="8" t="s">
        <v>68</v>
      </c>
      <c r="C2906" s="8" t="s">
        <v>69</v>
      </c>
      <c r="D2906" s="8" t="s">
        <v>68</v>
      </c>
      <c r="E2906" s="8" t="s">
        <v>69</v>
      </c>
      <c r="F2906" t="s">
        <v>1134</v>
      </c>
      <c r="G2906" t="s">
        <v>3503</v>
      </c>
      <c r="H2906" t="s">
        <v>71</v>
      </c>
      <c r="I2906" t="s">
        <v>72</v>
      </c>
      <c r="J2906" s="9">
        <v>2000</v>
      </c>
    </row>
    <row r="2907" spans="1:10" ht="19.5" customHeight="1" x14ac:dyDescent="0.2">
      <c r="A2907" t="s">
        <v>76</v>
      </c>
      <c r="B2907" s="8" t="s">
        <v>68</v>
      </c>
      <c r="C2907" s="8" t="s">
        <v>69</v>
      </c>
      <c r="D2907" s="8" t="s">
        <v>68</v>
      </c>
      <c r="E2907" s="8" t="s">
        <v>69</v>
      </c>
      <c r="F2907" t="s">
        <v>1134</v>
      </c>
      <c r="G2907" t="s">
        <v>3504</v>
      </c>
      <c r="H2907" t="s">
        <v>71</v>
      </c>
      <c r="I2907" t="s">
        <v>72</v>
      </c>
      <c r="J2907" s="9">
        <v>2700</v>
      </c>
    </row>
    <row r="2908" spans="1:10" ht="19.5" customHeight="1" x14ac:dyDescent="0.2">
      <c r="A2908" t="s">
        <v>76</v>
      </c>
      <c r="B2908" s="8" t="s">
        <v>68</v>
      </c>
      <c r="C2908" s="8" t="s">
        <v>69</v>
      </c>
      <c r="D2908" s="8" t="s">
        <v>68</v>
      </c>
      <c r="E2908" s="8" t="s">
        <v>69</v>
      </c>
      <c r="F2908" t="s">
        <v>1134</v>
      </c>
      <c r="G2908" t="s">
        <v>3505</v>
      </c>
      <c r="H2908" t="s">
        <v>71</v>
      </c>
      <c r="I2908" t="s">
        <v>72</v>
      </c>
      <c r="J2908" s="9">
        <v>2500</v>
      </c>
    </row>
    <row r="2909" spans="1:10" ht="19.5" customHeight="1" x14ac:dyDescent="0.2">
      <c r="A2909" t="s">
        <v>76</v>
      </c>
      <c r="B2909" s="8" t="s">
        <v>68</v>
      </c>
      <c r="C2909" s="8" t="s">
        <v>69</v>
      </c>
      <c r="D2909" s="8" t="s">
        <v>68</v>
      </c>
      <c r="E2909" s="8" t="s">
        <v>69</v>
      </c>
      <c r="F2909" t="s">
        <v>1134</v>
      </c>
      <c r="G2909" t="s">
        <v>3506</v>
      </c>
      <c r="H2909" t="s">
        <v>71</v>
      </c>
      <c r="I2909" t="s">
        <v>72</v>
      </c>
      <c r="J2909" s="9">
        <v>3000</v>
      </c>
    </row>
    <row r="2910" spans="1:10" ht="19.5" customHeight="1" x14ac:dyDescent="0.2">
      <c r="A2910" t="s">
        <v>76</v>
      </c>
      <c r="B2910" s="8" t="s">
        <v>68</v>
      </c>
      <c r="C2910" s="8" t="s">
        <v>69</v>
      </c>
      <c r="D2910" s="8" t="s">
        <v>68</v>
      </c>
      <c r="E2910" s="8" t="s">
        <v>69</v>
      </c>
      <c r="F2910" t="s">
        <v>1134</v>
      </c>
      <c r="G2910" t="s">
        <v>3507</v>
      </c>
      <c r="H2910" t="s">
        <v>71</v>
      </c>
      <c r="I2910" t="s">
        <v>72</v>
      </c>
      <c r="J2910" s="9">
        <v>3250</v>
      </c>
    </row>
    <row r="2911" spans="1:10" ht="19.5" customHeight="1" x14ac:dyDescent="0.2">
      <c r="A2911" t="s">
        <v>76</v>
      </c>
      <c r="B2911" s="8" t="s">
        <v>68</v>
      </c>
      <c r="C2911" s="8" t="s">
        <v>69</v>
      </c>
      <c r="D2911" s="8" t="s">
        <v>68</v>
      </c>
      <c r="E2911" s="8" t="s">
        <v>69</v>
      </c>
      <c r="F2911" t="s">
        <v>1134</v>
      </c>
      <c r="G2911" t="s">
        <v>3508</v>
      </c>
      <c r="H2911" t="s">
        <v>71</v>
      </c>
      <c r="I2911" t="s">
        <v>72</v>
      </c>
      <c r="J2911" s="9">
        <v>2000</v>
      </c>
    </row>
    <row r="2912" spans="1:10" ht="19.5" customHeight="1" x14ac:dyDescent="0.2">
      <c r="A2912" t="s">
        <v>76</v>
      </c>
      <c r="B2912" s="8" t="s">
        <v>68</v>
      </c>
      <c r="C2912" s="8" t="s">
        <v>69</v>
      </c>
      <c r="D2912" s="8" t="s">
        <v>68</v>
      </c>
      <c r="E2912" s="8" t="s">
        <v>69</v>
      </c>
      <c r="F2912" t="s">
        <v>1134</v>
      </c>
      <c r="G2912" t="s">
        <v>3509</v>
      </c>
      <c r="H2912" t="s">
        <v>71</v>
      </c>
      <c r="I2912" t="s">
        <v>72</v>
      </c>
      <c r="J2912" s="9">
        <v>2000</v>
      </c>
    </row>
    <row r="2913" spans="1:10" ht="19.5" customHeight="1" x14ac:dyDescent="0.2">
      <c r="A2913" t="s">
        <v>76</v>
      </c>
      <c r="B2913" s="8" t="s">
        <v>68</v>
      </c>
      <c r="C2913" s="8" t="s">
        <v>69</v>
      </c>
      <c r="D2913" s="8" t="s">
        <v>68</v>
      </c>
      <c r="E2913" s="8" t="s">
        <v>69</v>
      </c>
      <c r="F2913" t="s">
        <v>1134</v>
      </c>
      <c r="G2913" t="s">
        <v>3510</v>
      </c>
      <c r="H2913" t="s">
        <v>71</v>
      </c>
      <c r="I2913" t="s">
        <v>72</v>
      </c>
      <c r="J2913" s="9">
        <v>2700</v>
      </c>
    </row>
    <row r="2914" spans="1:10" ht="19.5" customHeight="1" x14ac:dyDescent="0.2">
      <c r="A2914" t="s">
        <v>76</v>
      </c>
      <c r="B2914" s="8" t="s">
        <v>68</v>
      </c>
      <c r="C2914" s="8" t="s">
        <v>69</v>
      </c>
      <c r="D2914" s="8" t="s">
        <v>68</v>
      </c>
      <c r="E2914" s="8" t="s">
        <v>69</v>
      </c>
      <c r="F2914" t="s">
        <v>1134</v>
      </c>
      <c r="G2914" t="s">
        <v>3511</v>
      </c>
      <c r="H2914" t="s">
        <v>71</v>
      </c>
      <c r="I2914" t="s">
        <v>72</v>
      </c>
      <c r="J2914" s="9">
        <v>2000</v>
      </c>
    </row>
    <row r="2915" spans="1:10" ht="19.5" customHeight="1" x14ac:dyDescent="0.2">
      <c r="A2915" t="s">
        <v>76</v>
      </c>
      <c r="B2915" s="8" t="s">
        <v>68</v>
      </c>
      <c r="C2915" s="8" t="s">
        <v>69</v>
      </c>
      <c r="D2915" s="8" t="s">
        <v>68</v>
      </c>
      <c r="E2915" s="8" t="s">
        <v>69</v>
      </c>
      <c r="F2915" t="s">
        <v>1134</v>
      </c>
      <c r="G2915" t="s">
        <v>3512</v>
      </c>
      <c r="H2915" t="s">
        <v>71</v>
      </c>
      <c r="I2915" t="s">
        <v>72</v>
      </c>
      <c r="J2915" s="9">
        <v>3500</v>
      </c>
    </row>
    <row r="2916" spans="1:10" ht="19.5" customHeight="1" x14ac:dyDescent="0.2">
      <c r="A2916" t="s">
        <v>76</v>
      </c>
      <c r="B2916" s="8" t="s">
        <v>68</v>
      </c>
      <c r="C2916" s="8" t="s">
        <v>69</v>
      </c>
      <c r="D2916" s="8" t="s">
        <v>68</v>
      </c>
      <c r="E2916" s="8" t="s">
        <v>69</v>
      </c>
      <c r="F2916" t="s">
        <v>1134</v>
      </c>
      <c r="G2916" t="s">
        <v>3513</v>
      </c>
      <c r="H2916" t="s">
        <v>71</v>
      </c>
      <c r="I2916" t="s">
        <v>72</v>
      </c>
      <c r="J2916" s="9">
        <v>2500</v>
      </c>
    </row>
    <row r="2917" spans="1:10" ht="19.5" customHeight="1" x14ac:dyDescent="0.2">
      <c r="A2917" t="s">
        <v>76</v>
      </c>
      <c r="B2917" s="8" t="s">
        <v>68</v>
      </c>
      <c r="C2917" s="8" t="s">
        <v>69</v>
      </c>
      <c r="D2917" s="8" t="s">
        <v>68</v>
      </c>
      <c r="E2917" s="8" t="s">
        <v>69</v>
      </c>
      <c r="F2917" t="s">
        <v>1134</v>
      </c>
      <c r="G2917" t="s">
        <v>3514</v>
      </c>
      <c r="H2917" t="s">
        <v>71</v>
      </c>
      <c r="I2917" t="s">
        <v>72</v>
      </c>
      <c r="J2917" s="9">
        <v>2700</v>
      </c>
    </row>
    <row r="2918" spans="1:10" ht="19.5" customHeight="1" x14ac:dyDescent="0.2">
      <c r="A2918" t="s">
        <v>76</v>
      </c>
      <c r="B2918" s="8" t="s">
        <v>68</v>
      </c>
      <c r="C2918" s="8" t="s">
        <v>69</v>
      </c>
      <c r="D2918" s="8" t="s">
        <v>68</v>
      </c>
      <c r="E2918" s="8" t="s">
        <v>69</v>
      </c>
      <c r="F2918" t="s">
        <v>1134</v>
      </c>
      <c r="G2918" t="s">
        <v>3515</v>
      </c>
      <c r="H2918" t="s">
        <v>71</v>
      </c>
      <c r="I2918" t="s">
        <v>72</v>
      </c>
      <c r="J2918" s="9">
        <v>2500</v>
      </c>
    </row>
    <row r="2919" spans="1:10" ht="19.5" customHeight="1" x14ac:dyDescent="0.2">
      <c r="A2919" t="s">
        <v>76</v>
      </c>
      <c r="B2919" s="8" t="s">
        <v>68</v>
      </c>
      <c r="C2919" s="8" t="s">
        <v>69</v>
      </c>
      <c r="D2919" s="8" t="s">
        <v>68</v>
      </c>
      <c r="E2919" s="8" t="s">
        <v>69</v>
      </c>
      <c r="F2919" t="s">
        <v>1134</v>
      </c>
      <c r="G2919" t="s">
        <v>3516</v>
      </c>
      <c r="H2919" t="s">
        <v>71</v>
      </c>
      <c r="I2919" t="s">
        <v>72</v>
      </c>
      <c r="J2919" s="9">
        <v>2700</v>
      </c>
    </row>
    <row r="2920" spans="1:10" ht="19.5" customHeight="1" x14ac:dyDescent="0.2">
      <c r="A2920" t="s">
        <v>76</v>
      </c>
      <c r="B2920" s="8" t="s">
        <v>68</v>
      </c>
      <c r="C2920" s="8" t="s">
        <v>69</v>
      </c>
      <c r="D2920" s="8" t="s">
        <v>68</v>
      </c>
      <c r="E2920" s="8" t="s">
        <v>69</v>
      </c>
      <c r="F2920" t="s">
        <v>1134</v>
      </c>
      <c r="G2920" t="s">
        <v>3517</v>
      </c>
      <c r="H2920" t="s">
        <v>71</v>
      </c>
      <c r="I2920" t="s">
        <v>72</v>
      </c>
      <c r="J2920" s="9">
        <v>2700</v>
      </c>
    </row>
    <row r="2921" spans="1:10" ht="19.5" customHeight="1" x14ac:dyDescent="0.2">
      <c r="A2921" t="s">
        <v>76</v>
      </c>
      <c r="B2921" s="8" t="s">
        <v>68</v>
      </c>
      <c r="C2921" s="8" t="s">
        <v>69</v>
      </c>
      <c r="D2921" s="8" t="s">
        <v>68</v>
      </c>
      <c r="E2921" s="8" t="s">
        <v>69</v>
      </c>
      <c r="F2921" t="s">
        <v>1134</v>
      </c>
      <c r="G2921" t="s">
        <v>3518</v>
      </c>
      <c r="H2921" t="s">
        <v>71</v>
      </c>
      <c r="I2921" t="s">
        <v>72</v>
      </c>
      <c r="J2921" s="9">
        <v>2500</v>
      </c>
    </row>
    <row r="2922" spans="1:10" ht="19.5" customHeight="1" x14ac:dyDescent="0.2">
      <c r="A2922" t="s">
        <v>76</v>
      </c>
      <c r="B2922" s="8" t="s">
        <v>68</v>
      </c>
      <c r="C2922" s="8" t="s">
        <v>69</v>
      </c>
      <c r="D2922" s="8" t="s">
        <v>68</v>
      </c>
      <c r="E2922" s="8" t="s">
        <v>69</v>
      </c>
      <c r="F2922" t="s">
        <v>1134</v>
      </c>
      <c r="G2922" t="s">
        <v>3519</v>
      </c>
      <c r="H2922" t="s">
        <v>71</v>
      </c>
      <c r="I2922" t="s">
        <v>72</v>
      </c>
      <c r="J2922" s="9">
        <v>2700</v>
      </c>
    </row>
    <row r="2923" spans="1:10" ht="19.5" customHeight="1" x14ac:dyDescent="0.2">
      <c r="A2923" t="s">
        <v>76</v>
      </c>
      <c r="B2923" s="8" t="s">
        <v>68</v>
      </c>
      <c r="C2923" s="8" t="s">
        <v>69</v>
      </c>
      <c r="D2923" s="8" t="s">
        <v>68</v>
      </c>
      <c r="E2923" s="8" t="s">
        <v>69</v>
      </c>
      <c r="F2923" t="s">
        <v>1134</v>
      </c>
      <c r="G2923" t="s">
        <v>3520</v>
      </c>
      <c r="H2923" t="s">
        <v>71</v>
      </c>
      <c r="I2923" t="s">
        <v>72</v>
      </c>
      <c r="J2923" s="9">
        <v>2700</v>
      </c>
    </row>
    <row r="2924" spans="1:10" ht="19.5" customHeight="1" x14ac:dyDescent="0.2">
      <c r="A2924" t="s">
        <v>76</v>
      </c>
      <c r="B2924" s="8" t="s">
        <v>68</v>
      </c>
      <c r="C2924" s="8" t="s">
        <v>69</v>
      </c>
      <c r="D2924" s="8" t="s">
        <v>68</v>
      </c>
      <c r="E2924" s="8" t="s">
        <v>69</v>
      </c>
      <c r="F2924" t="s">
        <v>1134</v>
      </c>
      <c r="G2924" t="s">
        <v>3521</v>
      </c>
      <c r="H2924" t="s">
        <v>71</v>
      </c>
      <c r="I2924" t="s">
        <v>72</v>
      </c>
      <c r="J2924" s="9">
        <v>2700</v>
      </c>
    </row>
    <row r="2925" spans="1:10" ht="19.5" customHeight="1" x14ac:dyDescent="0.2">
      <c r="A2925" t="s">
        <v>76</v>
      </c>
      <c r="B2925" s="8" t="s">
        <v>68</v>
      </c>
      <c r="C2925" s="8" t="s">
        <v>69</v>
      </c>
      <c r="D2925" s="8" t="s">
        <v>68</v>
      </c>
      <c r="E2925" s="8" t="s">
        <v>69</v>
      </c>
      <c r="F2925" t="s">
        <v>1134</v>
      </c>
      <c r="G2925" t="s">
        <v>3522</v>
      </c>
      <c r="H2925" t="s">
        <v>71</v>
      </c>
      <c r="I2925" t="s">
        <v>72</v>
      </c>
      <c r="J2925" s="9">
        <v>2500</v>
      </c>
    </row>
    <row r="2926" spans="1:10" ht="19.5" customHeight="1" x14ac:dyDescent="0.2">
      <c r="A2926" t="s">
        <v>76</v>
      </c>
      <c r="B2926" s="8" t="s">
        <v>68</v>
      </c>
      <c r="C2926" s="8" t="s">
        <v>69</v>
      </c>
      <c r="D2926" s="8" t="s">
        <v>68</v>
      </c>
      <c r="E2926" s="8" t="s">
        <v>69</v>
      </c>
      <c r="F2926" t="s">
        <v>1134</v>
      </c>
      <c r="G2926" t="s">
        <v>3523</v>
      </c>
      <c r="H2926" t="s">
        <v>71</v>
      </c>
      <c r="I2926" t="s">
        <v>72</v>
      </c>
      <c r="J2926" s="9">
        <v>3500</v>
      </c>
    </row>
    <row r="2927" spans="1:10" ht="19.5" customHeight="1" x14ac:dyDescent="0.2">
      <c r="A2927" t="s">
        <v>76</v>
      </c>
      <c r="B2927" s="8" t="s">
        <v>68</v>
      </c>
      <c r="C2927" s="8" t="s">
        <v>69</v>
      </c>
      <c r="D2927" s="8" t="s">
        <v>68</v>
      </c>
      <c r="E2927" s="8" t="s">
        <v>69</v>
      </c>
      <c r="F2927" t="s">
        <v>1134</v>
      </c>
      <c r="G2927" t="s">
        <v>3524</v>
      </c>
      <c r="H2927" t="s">
        <v>71</v>
      </c>
      <c r="I2927" t="s">
        <v>72</v>
      </c>
      <c r="J2927" s="9">
        <v>3500</v>
      </c>
    </row>
    <row r="2928" spans="1:10" ht="19.5" customHeight="1" x14ac:dyDescent="0.2">
      <c r="A2928" t="s">
        <v>76</v>
      </c>
      <c r="B2928" s="8" t="s">
        <v>68</v>
      </c>
      <c r="C2928" s="8" t="s">
        <v>69</v>
      </c>
      <c r="D2928" s="8" t="s">
        <v>68</v>
      </c>
      <c r="E2928" s="8" t="s">
        <v>69</v>
      </c>
      <c r="F2928" t="s">
        <v>1134</v>
      </c>
      <c r="G2928" t="s">
        <v>3525</v>
      </c>
      <c r="H2928" t="s">
        <v>71</v>
      </c>
      <c r="I2928" t="s">
        <v>72</v>
      </c>
      <c r="J2928" s="9">
        <v>3000</v>
      </c>
    </row>
    <row r="2929" spans="1:10" ht="19.5" customHeight="1" x14ac:dyDescent="0.2">
      <c r="A2929" t="s">
        <v>76</v>
      </c>
      <c r="B2929" s="8" t="s">
        <v>68</v>
      </c>
      <c r="C2929" s="8" t="s">
        <v>69</v>
      </c>
      <c r="D2929" s="8" t="s">
        <v>68</v>
      </c>
      <c r="E2929" s="8" t="s">
        <v>69</v>
      </c>
      <c r="F2929" t="s">
        <v>1134</v>
      </c>
      <c r="G2929" t="s">
        <v>3526</v>
      </c>
      <c r="H2929" t="s">
        <v>71</v>
      </c>
      <c r="I2929" t="s">
        <v>72</v>
      </c>
      <c r="J2929" s="9">
        <v>2700</v>
      </c>
    </row>
    <row r="2930" spans="1:10" ht="19.5" customHeight="1" x14ac:dyDescent="0.2">
      <c r="A2930" t="s">
        <v>76</v>
      </c>
      <c r="B2930" s="8" t="s">
        <v>68</v>
      </c>
      <c r="C2930" s="8" t="s">
        <v>69</v>
      </c>
      <c r="D2930" s="8" t="s">
        <v>68</v>
      </c>
      <c r="E2930" s="8" t="s">
        <v>69</v>
      </c>
      <c r="F2930" t="s">
        <v>1134</v>
      </c>
      <c r="G2930" t="s">
        <v>3527</v>
      </c>
      <c r="H2930" t="s">
        <v>71</v>
      </c>
      <c r="I2930" t="s">
        <v>72</v>
      </c>
      <c r="J2930" s="9">
        <v>3000</v>
      </c>
    </row>
    <row r="2931" spans="1:10" ht="19.5" customHeight="1" x14ac:dyDescent="0.2">
      <c r="A2931" t="s">
        <v>76</v>
      </c>
      <c r="B2931" s="8" t="s">
        <v>68</v>
      </c>
      <c r="C2931" s="8" t="s">
        <v>69</v>
      </c>
      <c r="D2931" s="8" t="s">
        <v>68</v>
      </c>
      <c r="E2931" s="8" t="s">
        <v>69</v>
      </c>
      <c r="F2931" t="s">
        <v>1134</v>
      </c>
      <c r="G2931" t="s">
        <v>3528</v>
      </c>
      <c r="H2931" t="s">
        <v>71</v>
      </c>
      <c r="I2931" t="s">
        <v>72</v>
      </c>
      <c r="J2931" s="9">
        <v>3500</v>
      </c>
    </row>
    <row r="2932" spans="1:10" ht="19.5" customHeight="1" x14ac:dyDescent="0.2">
      <c r="A2932" t="s">
        <v>76</v>
      </c>
      <c r="B2932" s="8" t="s">
        <v>68</v>
      </c>
      <c r="C2932" s="8" t="s">
        <v>69</v>
      </c>
      <c r="D2932" s="8" t="s">
        <v>68</v>
      </c>
      <c r="E2932" s="8" t="s">
        <v>69</v>
      </c>
      <c r="F2932" t="s">
        <v>1134</v>
      </c>
      <c r="G2932" t="s">
        <v>3529</v>
      </c>
      <c r="H2932" t="s">
        <v>71</v>
      </c>
      <c r="I2932" t="s">
        <v>72</v>
      </c>
      <c r="J2932" s="9">
        <v>3000</v>
      </c>
    </row>
    <row r="2933" spans="1:10" ht="19.5" customHeight="1" x14ac:dyDescent="0.2">
      <c r="A2933" t="s">
        <v>76</v>
      </c>
      <c r="B2933" s="8" t="s">
        <v>68</v>
      </c>
      <c r="C2933" s="8" t="s">
        <v>69</v>
      </c>
      <c r="D2933" s="8" t="s">
        <v>68</v>
      </c>
      <c r="E2933" s="8" t="s">
        <v>69</v>
      </c>
      <c r="F2933" t="s">
        <v>1134</v>
      </c>
      <c r="G2933" t="s">
        <v>3530</v>
      </c>
      <c r="H2933" t="s">
        <v>71</v>
      </c>
      <c r="I2933" t="s">
        <v>72</v>
      </c>
      <c r="J2933" s="9">
        <v>2700</v>
      </c>
    </row>
    <row r="2934" spans="1:10" ht="19.5" customHeight="1" x14ac:dyDescent="0.2">
      <c r="A2934" t="s">
        <v>76</v>
      </c>
      <c r="B2934" s="8" t="s">
        <v>68</v>
      </c>
      <c r="C2934" s="8" t="s">
        <v>69</v>
      </c>
      <c r="D2934" s="8" t="s">
        <v>68</v>
      </c>
      <c r="E2934" s="8" t="s">
        <v>69</v>
      </c>
      <c r="F2934" t="s">
        <v>1134</v>
      </c>
      <c r="G2934" t="s">
        <v>3531</v>
      </c>
      <c r="H2934" t="s">
        <v>71</v>
      </c>
      <c r="I2934" t="s">
        <v>72</v>
      </c>
      <c r="J2934" s="9">
        <v>2000</v>
      </c>
    </row>
    <row r="2935" spans="1:10" ht="19.5" customHeight="1" x14ac:dyDescent="0.2">
      <c r="A2935" t="s">
        <v>76</v>
      </c>
      <c r="B2935" s="8" t="s">
        <v>68</v>
      </c>
      <c r="C2935" s="8" t="s">
        <v>69</v>
      </c>
      <c r="D2935" s="8" t="s">
        <v>68</v>
      </c>
      <c r="E2935" s="8" t="s">
        <v>69</v>
      </c>
      <c r="F2935" t="s">
        <v>1134</v>
      </c>
      <c r="G2935" t="s">
        <v>3532</v>
      </c>
      <c r="H2935" t="s">
        <v>71</v>
      </c>
      <c r="I2935" t="s">
        <v>72</v>
      </c>
      <c r="J2935" s="9">
        <v>2700</v>
      </c>
    </row>
    <row r="2936" spans="1:10" ht="19.5" customHeight="1" x14ac:dyDescent="0.2">
      <c r="A2936" t="s">
        <v>76</v>
      </c>
      <c r="B2936" s="8" t="s">
        <v>68</v>
      </c>
      <c r="C2936" s="8" t="s">
        <v>69</v>
      </c>
      <c r="D2936" s="8" t="s">
        <v>68</v>
      </c>
      <c r="E2936" s="8" t="s">
        <v>69</v>
      </c>
      <c r="F2936" t="s">
        <v>1134</v>
      </c>
      <c r="G2936" t="s">
        <v>3533</v>
      </c>
      <c r="H2936" t="s">
        <v>71</v>
      </c>
      <c r="I2936" t="s">
        <v>72</v>
      </c>
      <c r="J2936" s="9">
        <v>2700</v>
      </c>
    </row>
    <row r="2937" spans="1:10" ht="19.5" customHeight="1" x14ac:dyDescent="0.2">
      <c r="A2937" t="s">
        <v>76</v>
      </c>
      <c r="B2937" s="8" t="s">
        <v>68</v>
      </c>
      <c r="C2937" s="8" t="s">
        <v>69</v>
      </c>
      <c r="D2937" s="8" t="s">
        <v>68</v>
      </c>
      <c r="E2937" s="8" t="s">
        <v>69</v>
      </c>
      <c r="F2937" t="s">
        <v>1134</v>
      </c>
      <c r="G2937" t="s">
        <v>3534</v>
      </c>
      <c r="H2937" t="s">
        <v>71</v>
      </c>
      <c r="I2937" t="s">
        <v>72</v>
      </c>
      <c r="J2937" s="9">
        <v>2700</v>
      </c>
    </row>
    <row r="2938" spans="1:10" ht="19.5" customHeight="1" x14ac:dyDescent="0.2">
      <c r="A2938" t="s">
        <v>76</v>
      </c>
      <c r="B2938" s="8" t="s">
        <v>68</v>
      </c>
      <c r="C2938" s="8" t="s">
        <v>69</v>
      </c>
      <c r="D2938" s="8" t="s">
        <v>68</v>
      </c>
      <c r="E2938" s="8" t="s">
        <v>69</v>
      </c>
      <c r="F2938" t="s">
        <v>1134</v>
      </c>
      <c r="G2938" t="s">
        <v>3535</v>
      </c>
      <c r="H2938" t="s">
        <v>71</v>
      </c>
      <c r="I2938" t="s">
        <v>72</v>
      </c>
      <c r="J2938" s="9">
        <v>2700</v>
      </c>
    </row>
    <row r="2939" spans="1:10" ht="19.5" customHeight="1" x14ac:dyDescent="0.2">
      <c r="A2939" t="s">
        <v>76</v>
      </c>
      <c r="B2939" s="8" t="s">
        <v>68</v>
      </c>
      <c r="C2939" s="8" t="s">
        <v>69</v>
      </c>
      <c r="D2939" s="8" t="s">
        <v>68</v>
      </c>
      <c r="E2939" s="8" t="s">
        <v>69</v>
      </c>
      <c r="F2939" t="s">
        <v>1134</v>
      </c>
      <c r="G2939" t="s">
        <v>3536</v>
      </c>
      <c r="H2939" t="s">
        <v>71</v>
      </c>
      <c r="I2939" t="s">
        <v>72</v>
      </c>
      <c r="J2939" s="9">
        <v>2500</v>
      </c>
    </row>
    <row r="2940" spans="1:10" ht="19.5" customHeight="1" x14ac:dyDescent="0.2">
      <c r="A2940" t="s">
        <v>76</v>
      </c>
      <c r="B2940" s="8" t="s">
        <v>68</v>
      </c>
      <c r="C2940" s="8" t="s">
        <v>69</v>
      </c>
      <c r="D2940" s="8" t="s">
        <v>68</v>
      </c>
      <c r="E2940" s="8" t="s">
        <v>69</v>
      </c>
      <c r="F2940" t="s">
        <v>1134</v>
      </c>
      <c r="G2940" t="s">
        <v>3537</v>
      </c>
      <c r="H2940" t="s">
        <v>71</v>
      </c>
      <c r="I2940" t="s">
        <v>72</v>
      </c>
      <c r="J2940" s="9">
        <v>2700</v>
      </c>
    </row>
    <row r="2941" spans="1:10" ht="19.5" customHeight="1" x14ac:dyDescent="0.2">
      <c r="A2941" t="s">
        <v>76</v>
      </c>
      <c r="B2941" s="8" t="s">
        <v>68</v>
      </c>
      <c r="C2941" s="8" t="s">
        <v>69</v>
      </c>
      <c r="D2941" s="8" t="s">
        <v>68</v>
      </c>
      <c r="E2941" s="8" t="s">
        <v>69</v>
      </c>
      <c r="F2941" t="s">
        <v>1134</v>
      </c>
      <c r="G2941" t="s">
        <v>3538</v>
      </c>
      <c r="H2941" t="s">
        <v>71</v>
      </c>
      <c r="I2941" t="s">
        <v>72</v>
      </c>
      <c r="J2941" s="9">
        <v>2700</v>
      </c>
    </row>
    <row r="2942" spans="1:10" ht="19.5" customHeight="1" x14ac:dyDescent="0.2">
      <c r="A2942" t="s">
        <v>76</v>
      </c>
      <c r="B2942" s="8" t="s">
        <v>68</v>
      </c>
      <c r="C2942" s="8" t="s">
        <v>69</v>
      </c>
      <c r="D2942" s="8" t="s">
        <v>68</v>
      </c>
      <c r="E2942" s="8" t="s">
        <v>69</v>
      </c>
      <c r="F2942" t="s">
        <v>1134</v>
      </c>
      <c r="G2942" t="s">
        <v>3539</v>
      </c>
      <c r="H2942" t="s">
        <v>71</v>
      </c>
      <c r="I2942" t="s">
        <v>72</v>
      </c>
      <c r="J2942" s="9">
        <v>4000</v>
      </c>
    </row>
    <row r="2943" spans="1:10" ht="19.5" customHeight="1" x14ac:dyDescent="0.2">
      <c r="A2943" t="s">
        <v>76</v>
      </c>
      <c r="B2943" s="8" t="s">
        <v>68</v>
      </c>
      <c r="C2943" s="8" t="s">
        <v>69</v>
      </c>
      <c r="D2943" s="8" t="s">
        <v>68</v>
      </c>
      <c r="E2943" s="8" t="s">
        <v>69</v>
      </c>
      <c r="F2943" t="s">
        <v>1134</v>
      </c>
      <c r="G2943" t="s">
        <v>3540</v>
      </c>
      <c r="H2943" t="s">
        <v>71</v>
      </c>
      <c r="I2943" t="s">
        <v>72</v>
      </c>
      <c r="J2943" s="9">
        <v>2700</v>
      </c>
    </row>
    <row r="2944" spans="1:10" ht="19.5" customHeight="1" x14ac:dyDescent="0.2">
      <c r="A2944" t="s">
        <v>76</v>
      </c>
      <c r="B2944" s="8" t="s">
        <v>68</v>
      </c>
      <c r="C2944" s="8" t="s">
        <v>69</v>
      </c>
      <c r="D2944" s="8" t="s">
        <v>68</v>
      </c>
      <c r="E2944" s="8" t="s">
        <v>69</v>
      </c>
      <c r="F2944" t="s">
        <v>1134</v>
      </c>
      <c r="G2944" t="s">
        <v>3541</v>
      </c>
      <c r="H2944" t="s">
        <v>71</v>
      </c>
      <c r="I2944" t="s">
        <v>72</v>
      </c>
      <c r="J2944" s="9">
        <v>2700</v>
      </c>
    </row>
    <row r="2945" spans="1:10" ht="19.5" customHeight="1" x14ac:dyDescent="0.2">
      <c r="A2945" t="s">
        <v>76</v>
      </c>
      <c r="B2945" s="8" t="s">
        <v>68</v>
      </c>
      <c r="C2945" s="8" t="s">
        <v>69</v>
      </c>
      <c r="D2945" s="8" t="s">
        <v>68</v>
      </c>
      <c r="E2945" s="8" t="s">
        <v>69</v>
      </c>
      <c r="F2945" t="s">
        <v>1134</v>
      </c>
      <c r="G2945" t="s">
        <v>3542</v>
      </c>
      <c r="H2945" t="s">
        <v>71</v>
      </c>
      <c r="I2945" t="s">
        <v>72</v>
      </c>
      <c r="J2945" s="9">
        <v>3000</v>
      </c>
    </row>
    <row r="2946" spans="1:10" ht="19.5" customHeight="1" x14ac:dyDescent="0.2">
      <c r="A2946" t="s">
        <v>76</v>
      </c>
      <c r="B2946" s="8" t="s">
        <v>68</v>
      </c>
      <c r="C2946" s="8" t="s">
        <v>69</v>
      </c>
      <c r="D2946" s="8" t="s">
        <v>68</v>
      </c>
      <c r="E2946" s="8" t="s">
        <v>69</v>
      </c>
      <c r="F2946" t="s">
        <v>1134</v>
      </c>
      <c r="G2946" t="s">
        <v>3543</v>
      </c>
      <c r="H2946" t="s">
        <v>71</v>
      </c>
      <c r="I2946" t="s">
        <v>72</v>
      </c>
      <c r="J2946" s="9">
        <v>5000</v>
      </c>
    </row>
    <row r="2947" spans="1:10" ht="19.5" customHeight="1" x14ac:dyDescent="0.2">
      <c r="A2947" t="s">
        <v>76</v>
      </c>
      <c r="B2947" s="8" t="s">
        <v>68</v>
      </c>
      <c r="C2947" s="8" t="s">
        <v>69</v>
      </c>
      <c r="D2947" s="8" t="s">
        <v>68</v>
      </c>
      <c r="E2947" s="8" t="s">
        <v>69</v>
      </c>
      <c r="F2947" t="s">
        <v>1134</v>
      </c>
      <c r="G2947" t="s">
        <v>3544</v>
      </c>
      <c r="H2947" t="s">
        <v>71</v>
      </c>
      <c r="I2947" t="s">
        <v>72</v>
      </c>
      <c r="J2947" s="9">
        <v>3500</v>
      </c>
    </row>
    <row r="2948" spans="1:10" ht="19.5" customHeight="1" x14ac:dyDescent="0.2">
      <c r="A2948" t="s">
        <v>76</v>
      </c>
      <c r="B2948" s="8" t="s">
        <v>68</v>
      </c>
      <c r="C2948" s="8" t="s">
        <v>69</v>
      </c>
      <c r="D2948" s="8" t="s">
        <v>68</v>
      </c>
      <c r="E2948" s="8" t="s">
        <v>69</v>
      </c>
      <c r="F2948" t="s">
        <v>1134</v>
      </c>
      <c r="G2948" t="s">
        <v>3545</v>
      </c>
      <c r="H2948" t="s">
        <v>71</v>
      </c>
      <c r="I2948" t="s">
        <v>72</v>
      </c>
      <c r="J2948" s="9">
        <v>2700</v>
      </c>
    </row>
    <row r="2949" spans="1:10" ht="19.5" customHeight="1" x14ac:dyDescent="0.2">
      <c r="A2949" t="s">
        <v>76</v>
      </c>
      <c r="B2949" s="8" t="s">
        <v>68</v>
      </c>
      <c r="C2949" s="8" t="s">
        <v>69</v>
      </c>
      <c r="D2949" s="8" t="s">
        <v>68</v>
      </c>
      <c r="E2949" s="8" t="s">
        <v>69</v>
      </c>
      <c r="F2949" t="s">
        <v>1134</v>
      </c>
      <c r="G2949" t="s">
        <v>3546</v>
      </c>
      <c r="H2949" t="s">
        <v>71</v>
      </c>
      <c r="I2949" t="s">
        <v>72</v>
      </c>
      <c r="J2949" s="9">
        <v>2500</v>
      </c>
    </row>
    <row r="2950" spans="1:10" ht="19.5" customHeight="1" x14ac:dyDescent="0.2">
      <c r="A2950" t="s">
        <v>76</v>
      </c>
      <c r="B2950" s="8" t="s">
        <v>68</v>
      </c>
      <c r="C2950" s="8" t="s">
        <v>69</v>
      </c>
      <c r="D2950" s="8" t="s">
        <v>68</v>
      </c>
      <c r="E2950" s="8" t="s">
        <v>69</v>
      </c>
      <c r="F2950" t="s">
        <v>1134</v>
      </c>
      <c r="G2950" t="s">
        <v>3547</v>
      </c>
      <c r="H2950" t="s">
        <v>71</v>
      </c>
      <c r="I2950" t="s">
        <v>72</v>
      </c>
      <c r="J2950" s="9">
        <v>3000</v>
      </c>
    </row>
    <row r="2951" spans="1:10" ht="19.5" customHeight="1" x14ac:dyDescent="0.2">
      <c r="A2951" t="s">
        <v>76</v>
      </c>
      <c r="B2951" s="8" t="s">
        <v>68</v>
      </c>
      <c r="C2951" s="8" t="s">
        <v>69</v>
      </c>
      <c r="D2951" s="8" t="s">
        <v>68</v>
      </c>
      <c r="E2951" s="8" t="s">
        <v>69</v>
      </c>
      <c r="F2951" t="s">
        <v>1134</v>
      </c>
      <c r="G2951" t="s">
        <v>3548</v>
      </c>
      <c r="H2951" t="s">
        <v>71</v>
      </c>
      <c r="I2951" t="s">
        <v>72</v>
      </c>
      <c r="J2951" s="9">
        <v>4000</v>
      </c>
    </row>
    <row r="2952" spans="1:10" ht="19.5" customHeight="1" x14ac:dyDescent="0.2">
      <c r="A2952" t="s">
        <v>76</v>
      </c>
      <c r="B2952" s="8" t="s">
        <v>68</v>
      </c>
      <c r="C2952" s="8" t="s">
        <v>69</v>
      </c>
      <c r="D2952" s="8" t="s">
        <v>68</v>
      </c>
      <c r="E2952" s="8" t="s">
        <v>69</v>
      </c>
      <c r="F2952" t="s">
        <v>1134</v>
      </c>
      <c r="G2952" t="s">
        <v>3549</v>
      </c>
      <c r="H2952" t="s">
        <v>71</v>
      </c>
      <c r="I2952" t="s">
        <v>72</v>
      </c>
      <c r="J2952" s="9">
        <v>3500</v>
      </c>
    </row>
    <row r="2953" spans="1:10" ht="19.5" customHeight="1" x14ac:dyDescent="0.2">
      <c r="A2953" t="s">
        <v>76</v>
      </c>
      <c r="B2953" s="8" t="s">
        <v>68</v>
      </c>
      <c r="C2953" s="8" t="s">
        <v>69</v>
      </c>
      <c r="D2953" s="8" t="s">
        <v>68</v>
      </c>
      <c r="E2953" s="8" t="s">
        <v>69</v>
      </c>
      <c r="F2953" t="s">
        <v>1134</v>
      </c>
      <c r="G2953" t="s">
        <v>3550</v>
      </c>
      <c r="H2953" t="s">
        <v>71</v>
      </c>
      <c r="I2953" t="s">
        <v>72</v>
      </c>
      <c r="J2953" s="9">
        <v>2300</v>
      </c>
    </row>
    <row r="2954" spans="1:10" ht="19.5" customHeight="1" x14ac:dyDescent="0.2">
      <c r="A2954" t="s">
        <v>76</v>
      </c>
      <c r="B2954" s="8" t="s">
        <v>68</v>
      </c>
      <c r="C2954" s="8" t="s">
        <v>69</v>
      </c>
      <c r="D2954" s="8" t="s">
        <v>68</v>
      </c>
      <c r="E2954" s="8" t="s">
        <v>69</v>
      </c>
      <c r="F2954" t="s">
        <v>1134</v>
      </c>
      <c r="G2954" t="s">
        <v>3551</v>
      </c>
      <c r="H2954" t="s">
        <v>71</v>
      </c>
      <c r="I2954" t="s">
        <v>72</v>
      </c>
      <c r="J2954" s="9">
        <v>6000</v>
      </c>
    </row>
    <row r="2955" spans="1:10" ht="19.5" customHeight="1" x14ac:dyDescent="0.2">
      <c r="A2955" t="s">
        <v>76</v>
      </c>
      <c r="B2955" s="8" t="s">
        <v>68</v>
      </c>
      <c r="C2955" s="8" t="s">
        <v>69</v>
      </c>
      <c r="D2955" s="8" t="s">
        <v>68</v>
      </c>
      <c r="E2955" s="8" t="s">
        <v>69</v>
      </c>
      <c r="F2955" t="s">
        <v>1134</v>
      </c>
      <c r="G2955" t="s">
        <v>3552</v>
      </c>
      <c r="H2955" t="s">
        <v>71</v>
      </c>
      <c r="I2955" t="s">
        <v>72</v>
      </c>
      <c r="J2955" s="9">
        <v>3000</v>
      </c>
    </row>
    <row r="2956" spans="1:10" ht="19.5" customHeight="1" x14ac:dyDescent="0.2">
      <c r="A2956" t="s">
        <v>76</v>
      </c>
      <c r="B2956" s="8" t="s">
        <v>68</v>
      </c>
      <c r="C2956" s="8" t="s">
        <v>69</v>
      </c>
      <c r="D2956" s="8" t="s">
        <v>68</v>
      </c>
      <c r="E2956" s="8" t="s">
        <v>69</v>
      </c>
      <c r="F2956" t="s">
        <v>1134</v>
      </c>
      <c r="G2956" t="s">
        <v>3553</v>
      </c>
      <c r="H2956" t="s">
        <v>71</v>
      </c>
      <c r="I2956" t="s">
        <v>72</v>
      </c>
      <c r="J2956" s="9">
        <v>2700</v>
      </c>
    </row>
    <row r="2957" spans="1:10" ht="19.5" customHeight="1" x14ac:dyDescent="0.2">
      <c r="A2957" t="s">
        <v>76</v>
      </c>
      <c r="B2957" s="8" t="s">
        <v>68</v>
      </c>
      <c r="C2957" s="8" t="s">
        <v>69</v>
      </c>
      <c r="D2957" s="8" t="s">
        <v>68</v>
      </c>
      <c r="E2957" s="8" t="s">
        <v>69</v>
      </c>
      <c r="F2957" t="s">
        <v>1134</v>
      </c>
      <c r="G2957" t="s">
        <v>3554</v>
      </c>
      <c r="H2957" t="s">
        <v>71</v>
      </c>
      <c r="I2957" t="s">
        <v>72</v>
      </c>
      <c r="J2957" s="9">
        <v>2500</v>
      </c>
    </row>
    <row r="2958" spans="1:10" ht="19.5" customHeight="1" x14ac:dyDescent="0.2">
      <c r="A2958" t="s">
        <v>76</v>
      </c>
      <c r="B2958" s="8" t="s">
        <v>68</v>
      </c>
      <c r="C2958" s="8" t="s">
        <v>69</v>
      </c>
      <c r="D2958" s="8" t="s">
        <v>68</v>
      </c>
      <c r="E2958" s="8" t="s">
        <v>69</v>
      </c>
      <c r="F2958" t="s">
        <v>1134</v>
      </c>
      <c r="G2958" t="s">
        <v>3555</v>
      </c>
      <c r="H2958" t="s">
        <v>71</v>
      </c>
      <c r="I2958" t="s">
        <v>72</v>
      </c>
      <c r="J2958" s="9">
        <v>2700</v>
      </c>
    </row>
    <row r="2959" spans="1:10" ht="19.5" customHeight="1" x14ac:dyDescent="0.2">
      <c r="A2959" t="s">
        <v>76</v>
      </c>
      <c r="B2959" s="8" t="s">
        <v>68</v>
      </c>
      <c r="C2959" s="8" t="s">
        <v>69</v>
      </c>
      <c r="D2959" s="8" t="s">
        <v>68</v>
      </c>
      <c r="E2959" s="8" t="s">
        <v>69</v>
      </c>
      <c r="F2959" t="s">
        <v>1134</v>
      </c>
      <c r="G2959" t="s">
        <v>3556</v>
      </c>
      <c r="H2959" t="s">
        <v>71</v>
      </c>
      <c r="I2959" t="s">
        <v>72</v>
      </c>
      <c r="J2959" s="9">
        <v>2700</v>
      </c>
    </row>
    <row r="2960" spans="1:10" ht="19.5" customHeight="1" x14ac:dyDescent="0.2">
      <c r="A2960" t="s">
        <v>76</v>
      </c>
      <c r="B2960" s="8" t="s">
        <v>68</v>
      </c>
      <c r="C2960" s="8" t="s">
        <v>69</v>
      </c>
      <c r="D2960" s="8" t="s">
        <v>68</v>
      </c>
      <c r="E2960" s="8" t="s">
        <v>69</v>
      </c>
      <c r="F2960" t="s">
        <v>1134</v>
      </c>
      <c r="G2960" t="s">
        <v>3557</v>
      </c>
      <c r="H2960" t="s">
        <v>71</v>
      </c>
      <c r="I2960" t="s">
        <v>72</v>
      </c>
      <c r="J2960" s="9">
        <v>4500</v>
      </c>
    </row>
    <row r="2961" spans="1:10" ht="19.5" customHeight="1" x14ac:dyDescent="0.2">
      <c r="A2961" t="s">
        <v>76</v>
      </c>
      <c r="B2961" s="8" t="s">
        <v>68</v>
      </c>
      <c r="C2961" s="8" t="s">
        <v>69</v>
      </c>
      <c r="D2961" s="8" t="s">
        <v>68</v>
      </c>
      <c r="E2961" s="8" t="s">
        <v>69</v>
      </c>
      <c r="F2961" t="s">
        <v>1134</v>
      </c>
      <c r="G2961" t="s">
        <v>3558</v>
      </c>
      <c r="H2961" t="s">
        <v>71</v>
      </c>
      <c r="I2961" t="s">
        <v>72</v>
      </c>
      <c r="J2961" s="9">
        <v>3000</v>
      </c>
    </row>
    <row r="2962" spans="1:10" ht="19.5" customHeight="1" x14ac:dyDescent="0.2">
      <c r="A2962" t="s">
        <v>76</v>
      </c>
      <c r="B2962" s="8" t="s">
        <v>68</v>
      </c>
      <c r="C2962" s="8" t="s">
        <v>69</v>
      </c>
      <c r="D2962" s="8" t="s">
        <v>68</v>
      </c>
      <c r="E2962" s="8" t="s">
        <v>69</v>
      </c>
      <c r="F2962" t="s">
        <v>1134</v>
      </c>
      <c r="G2962" t="s">
        <v>3559</v>
      </c>
      <c r="H2962" t="s">
        <v>71</v>
      </c>
      <c r="I2962" t="s">
        <v>72</v>
      </c>
      <c r="J2962" s="9">
        <v>3000</v>
      </c>
    </row>
    <row r="2963" spans="1:10" ht="19.5" customHeight="1" x14ac:dyDescent="0.2">
      <c r="A2963" t="s">
        <v>76</v>
      </c>
      <c r="B2963" s="8" t="s">
        <v>68</v>
      </c>
      <c r="C2963" s="8" t="s">
        <v>69</v>
      </c>
      <c r="D2963" s="8" t="s">
        <v>68</v>
      </c>
      <c r="E2963" s="8" t="s">
        <v>69</v>
      </c>
      <c r="F2963" t="s">
        <v>1134</v>
      </c>
      <c r="G2963" t="s">
        <v>3560</v>
      </c>
      <c r="H2963" t="s">
        <v>71</v>
      </c>
      <c r="I2963" t="s">
        <v>72</v>
      </c>
      <c r="J2963" s="9">
        <v>2500</v>
      </c>
    </row>
    <row r="2964" spans="1:10" ht="19.5" customHeight="1" x14ac:dyDescent="0.2">
      <c r="A2964" t="s">
        <v>76</v>
      </c>
      <c r="B2964" s="8" t="s">
        <v>68</v>
      </c>
      <c r="C2964" s="8" t="s">
        <v>69</v>
      </c>
      <c r="D2964" s="8" t="s">
        <v>68</v>
      </c>
      <c r="E2964" s="8" t="s">
        <v>69</v>
      </c>
      <c r="F2964" t="s">
        <v>1134</v>
      </c>
      <c r="G2964" t="s">
        <v>3561</v>
      </c>
      <c r="H2964" t="s">
        <v>71</v>
      </c>
      <c r="I2964" t="s">
        <v>72</v>
      </c>
      <c r="J2964" s="9">
        <v>2000</v>
      </c>
    </row>
    <row r="2965" spans="1:10" ht="19.5" customHeight="1" x14ac:dyDescent="0.2">
      <c r="A2965" t="s">
        <v>76</v>
      </c>
      <c r="B2965" s="8" t="s">
        <v>68</v>
      </c>
      <c r="C2965" s="8" t="s">
        <v>69</v>
      </c>
      <c r="D2965" s="8" t="s">
        <v>68</v>
      </c>
      <c r="E2965" s="8" t="s">
        <v>69</v>
      </c>
      <c r="F2965" t="s">
        <v>1134</v>
      </c>
      <c r="G2965" t="s">
        <v>3562</v>
      </c>
      <c r="H2965" t="s">
        <v>71</v>
      </c>
      <c r="I2965" t="s">
        <v>72</v>
      </c>
      <c r="J2965" s="9">
        <v>2000</v>
      </c>
    </row>
    <row r="2966" spans="1:10" ht="19.5" customHeight="1" x14ac:dyDescent="0.2">
      <c r="A2966" t="s">
        <v>76</v>
      </c>
      <c r="B2966" s="8" t="s">
        <v>68</v>
      </c>
      <c r="C2966" s="8" t="s">
        <v>69</v>
      </c>
      <c r="D2966" s="8" t="s">
        <v>68</v>
      </c>
      <c r="E2966" s="8" t="s">
        <v>69</v>
      </c>
      <c r="F2966" t="s">
        <v>1134</v>
      </c>
      <c r="G2966" t="s">
        <v>3563</v>
      </c>
      <c r="H2966" t="s">
        <v>71</v>
      </c>
      <c r="I2966" t="s">
        <v>72</v>
      </c>
      <c r="J2966" s="9">
        <v>2000</v>
      </c>
    </row>
    <row r="2967" spans="1:10" ht="19.5" customHeight="1" x14ac:dyDescent="0.2">
      <c r="A2967" t="s">
        <v>76</v>
      </c>
      <c r="B2967" s="8" t="s">
        <v>68</v>
      </c>
      <c r="C2967" s="8" t="s">
        <v>69</v>
      </c>
      <c r="D2967" s="8" t="s">
        <v>68</v>
      </c>
      <c r="E2967" s="8" t="s">
        <v>69</v>
      </c>
      <c r="F2967" t="s">
        <v>1134</v>
      </c>
      <c r="G2967" t="s">
        <v>3564</v>
      </c>
      <c r="H2967" t="s">
        <v>71</v>
      </c>
      <c r="I2967" t="s">
        <v>72</v>
      </c>
      <c r="J2967" s="9">
        <v>2300</v>
      </c>
    </row>
    <row r="2968" spans="1:10" ht="19.5" customHeight="1" x14ac:dyDescent="0.2">
      <c r="A2968" t="s">
        <v>76</v>
      </c>
      <c r="B2968" s="8" t="s">
        <v>68</v>
      </c>
      <c r="C2968" s="8" t="s">
        <v>69</v>
      </c>
      <c r="D2968" s="8" t="s">
        <v>68</v>
      </c>
      <c r="E2968" s="8" t="s">
        <v>69</v>
      </c>
      <c r="F2968" t="s">
        <v>1134</v>
      </c>
      <c r="G2968" t="s">
        <v>3565</v>
      </c>
      <c r="H2968" t="s">
        <v>71</v>
      </c>
      <c r="I2968" t="s">
        <v>72</v>
      </c>
      <c r="J2968" s="9">
        <v>2700</v>
      </c>
    </row>
    <row r="2969" spans="1:10" ht="19.5" customHeight="1" x14ac:dyDescent="0.2">
      <c r="A2969" t="s">
        <v>76</v>
      </c>
      <c r="B2969" s="8" t="s">
        <v>68</v>
      </c>
      <c r="C2969" s="8" t="s">
        <v>69</v>
      </c>
      <c r="D2969" s="8" t="s">
        <v>68</v>
      </c>
      <c r="E2969" s="8" t="s">
        <v>69</v>
      </c>
      <c r="F2969" t="s">
        <v>1134</v>
      </c>
      <c r="G2969" t="s">
        <v>3566</v>
      </c>
      <c r="H2969" t="s">
        <v>71</v>
      </c>
      <c r="I2969" t="s">
        <v>72</v>
      </c>
      <c r="J2969" s="9">
        <v>2300</v>
      </c>
    </row>
    <row r="2970" spans="1:10" ht="19.5" customHeight="1" x14ac:dyDescent="0.2">
      <c r="A2970" t="s">
        <v>76</v>
      </c>
      <c r="B2970" s="8" t="s">
        <v>68</v>
      </c>
      <c r="C2970" s="8" t="s">
        <v>69</v>
      </c>
      <c r="D2970" s="8" t="s">
        <v>68</v>
      </c>
      <c r="E2970" s="8" t="s">
        <v>69</v>
      </c>
      <c r="F2970" t="s">
        <v>1134</v>
      </c>
      <c r="G2970" t="s">
        <v>3567</v>
      </c>
      <c r="H2970" t="s">
        <v>71</v>
      </c>
      <c r="I2970" t="s">
        <v>72</v>
      </c>
      <c r="J2970" s="9">
        <v>2000</v>
      </c>
    </row>
    <row r="2971" spans="1:10" ht="19.5" customHeight="1" x14ac:dyDescent="0.2">
      <c r="A2971" t="s">
        <v>76</v>
      </c>
      <c r="B2971" s="8" t="s">
        <v>68</v>
      </c>
      <c r="C2971" s="8" t="s">
        <v>69</v>
      </c>
      <c r="D2971" s="8" t="s">
        <v>68</v>
      </c>
      <c r="E2971" s="8" t="s">
        <v>69</v>
      </c>
      <c r="F2971" t="s">
        <v>1134</v>
      </c>
      <c r="G2971" t="s">
        <v>3568</v>
      </c>
      <c r="H2971" t="s">
        <v>71</v>
      </c>
      <c r="I2971" t="s">
        <v>72</v>
      </c>
      <c r="J2971" s="9">
        <v>2300</v>
      </c>
    </row>
    <row r="2972" spans="1:10" ht="19.5" customHeight="1" x14ac:dyDescent="0.2">
      <c r="A2972" t="s">
        <v>76</v>
      </c>
      <c r="B2972" s="8" t="s">
        <v>68</v>
      </c>
      <c r="C2972" s="8" t="s">
        <v>69</v>
      </c>
      <c r="D2972" s="8" t="s">
        <v>68</v>
      </c>
      <c r="E2972" s="8" t="s">
        <v>69</v>
      </c>
      <c r="F2972" t="s">
        <v>1134</v>
      </c>
      <c r="G2972" t="s">
        <v>3569</v>
      </c>
      <c r="H2972" t="s">
        <v>71</v>
      </c>
      <c r="I2972" t="s">
        <v>72</v>
      </c>
      <c r="J2972" s="9">
        <v>2700</v>
      </c>
    </row>
    <row r="2973" spans="1:10" ht="19.5" customHeight="1" x14ac:dyDescent="0.2">
      <c r="A2973" t="s">
        <v>76</v>
      </c>
      <c r="B2973" s="8" t="s">
        <v>68</v>
      </c>
      <c r="C2973" s="8" t="s">
        <v>69</v>
      </c>
      <c r="D2973" s="8" t="s">
        <v>68</v>
      </c>
      <c r="E2973" s="8" t="s">
        <v>69</v>
      </c>
      <c r="F2973" t="s">
        <v>1134</v>
      </c>
      <c r="G2973" t="s">
        <v>3570</v>
      </c>
      <c r="H2973" t="s">
        <v>71</v>
      </c>
      <c r="I2973" t="s">
        <v>72</v>
      </c>
      <c r="J2973" s="9">
        <v>3000</v>
      </c>
    </row>
    <row r="2974" spans="1:10" ht="19.5" customHeight="1" x14ac:dyDescent="0.2">
      <c r="A2974" t="s">
        <v>76</v>
      </c>
      <c r="B2974" s="8" t="s">
        <v>68</v>
      </c>
      <c r="C2974" s="8" t="s">
        <v>69</v>
      </c>
      <c r="D2974" s="8" t="s">
        <v>68</v>
      </c>
      <c r="E2974" s="8" t="s">
        <v>69</v>
      </c>
      <c r="F2974" t="s">
        <v>1134</v>
      </c>
      <c r="G2974" t="s">
        <v>3571</v>
      </c>
      <c r="H2974" t="s">
        <v>71</v>
      </c>
      <c r="I2974" t="s">
        <v>72</v>
      </c>
      <c r="J2974" s="9">
        <v>2700</v>
      </c>
    </row>
    <row r="2975" spans="1:10" ht="19.5" customHeight="1" x14ac:dyDescent="0.2">
      <c r="A2975" t="s">
        <v>76</v>
      </c>
      <c r="B2975" s="8" t="s">
        <v>68</v>
      </c>
      <c r="C2975" s="8" t="s">
        <v>69</v>
      </c>
      <c r="D2975" s="8" t="s">
        <v>68</v>
      </c>
      <c r="E2975" s="8" t="s">
        <v>69</v>
      </c>
      <c r="F2975" t="s">
        <v>1134</v>
      </c>
      <c r="G2975" t="s">
        <v>3572</v>
      </c>
      <c r="H2975" t="s">
        <v>71</v>
      </c>
      <c r="I2975" t="s">
        <v>72</v>
      </c>
      <c r="J2975" s="9">
        <v>2700</v>
      </c>
    </row>
    <row r="2976" spans="1:10" ht="19.5" customHeight="1" x14ac:dyDescent="0.2">
      <c r="A2976" t="s">
        <v>76</v>
      </c>
      <c r="B2976" s="8" t="s">
        <v>68</v>
      </c>
      <c r="C2976" s="8" t="s">
        <v>69</v>
      </c>
      <c r="D2976" s="8" t="s">
        <v>68</v>
      </c>
      <c r="E2976" s="8" t="s">
        <v>69</v>
      </c>
      <c r="F2976" t="s">
        <v>1134</v>
      </c>
      <c r="G2976" t="s">
        <v>3573</v>
      </c>
      <c r="H2976" t="s">
        <v>71</v>
      </c>
      <c r="I2976" t="s">
        <v>72</v>
      </c>
      <c r="J2976" s="9">
        <v>2500</v>
      </c>
    </row>
    <row r="2977" spans="1:10" ht="19.5" customHeight="1" x14ac:dyDescent="0.2">
      <c r="A2977" t="s">
        <v>76</v>
      </c>
      <c r="B2977" s="8" t="s">
        <v>68</v>
      </c>
      <c r="C2977" s="8" t="s">
        <v>69</v>
      </c>
      <c r="D2977" s="8" t="s">
        <v>68</v>
      </c>
      <c r="E2977" s="8" t="s">
        <v>69</v>
      </c>
      <c r="F2977" t="s">
        <v>1134</v>
      </c>
      <c r="G2977" t="s">
        <v>3574</v>
      </c>
      <c r="H2977" t="s">
        <v>71</v>
      </c>
      <c r="I2977" t="s">
        <v>72</v>
      </c>
      <c r="J2977" s="9">
        <v>2500</v>
      </c>
    </row>
    <row r="2978" spans="1:10" ht="19.5" customHeight="1" x14ac:dyDescent="0.2">
      <c r="A2978" t="s">
        <v>76</v>
      </c>
      <c r="B2978" s="8" t="s">
        <v>68</v>
      </c>
      <c r="C2978" s="8" t="s">
        <v>69</v>
      </c>
      <c r="D2978" s="8" t="s">
        <v>68</v>
      </c>
      <c r="E2978" s="8" t="s">
        <v>69</v>
      </c>
      <c r="F2978" t="s">
        <v>1134</v>
      </c>
      <c r="G2978" t="s">
        <v>3575</v>
      </c>
      <c r="H2978" t="s">
        <v>71</v>
      </c>
      <c r="I2978" t="s">
        <v>72</v>
      </c>
      <c r="J2978" s="9">
        <v>2000</v>
      </c>
    </row>
    <row r="2979" spans="1:10" ht="19.5" customHeight="1" x14ac:dyDescent="0.2">
      <c r="A2979" t="s">
        <v>76</v>
      </c>
      <c r="B2979" s="8" t="s">
        <v>68</v>
      </c>
      <c r="C2979" s="8" t="s">
        <v>69</v>
      </c>
      <c r="D2979" s="8" t="s">
        <v>68</v>
      </c>
      <c r="E2979" s="8" t="s">
        <v>69</v>
      </c>
      <c r="F2979" t="s">
        <v>1134</v>
      </c>
      <c r="G2979" t="s">
        <v>3576</v>
      </c>
      <c r="H2979" t="s">
        <v>71</v>
      </c>
      <c r="I2979" t="s">
        <v>72</v>
      </c>
      <c r="J2979" s="9">
        <v>2700</v>
      </c>
    </row>
    <row r="2980" spans="1:10" ht="19.5" customHeight="1" x14ac:dyDescent="0.2">
      <c r="A2980" t="s">
        <v>76</v>
      </c>
      <c r="B2980" s="8" t="s">
        <v>68</v>
      </c>
      <c r="C2980" s="8" t="s">
        <v>69</v>
      </c>
      <c r="D2980" s="8" t="s">
        <v>68</v>
      </c>
      <c r="E2980" s="8" t="s">
        <v>69</v>
      </c>
      <c r="F2980" t="s">
        <v>1134</v>
      </c>
      <c r="G2980" t="s">
        <v>3577</v>
      </c>
      <c r="H2980" t="s">
        <v>71</v>
      </c>
      <c r="I2980" t="s">
        <v>72</v>
      </c>
      <c r="J2980" s="9">
        <v>4000</v>
      </c>
    </row>
    <row r="2981" spans="1:10" ht="19.5" customHeight="1" x14ac:dyDescent="0.2">
      <c r="A2981" t="s">
        <v>76</v>
      </c>
      <c r="B2981" s="8" t="s">
        <v>68</v>
      </c>
      <c r="C2981" s="8" t="s">
        <v>69</v>
      </c>
      <c r="D2981" s="8" t="s">
        <v>68</v>
      </c>
      <c r="E2981" s="8" t="s">
        <v>69</v>
      </c>
      <c r="F2981" t="s">
        <v>1134</v>
      </c>
      <c r="G2981" t="s">
        <v>3578</v>
      </c>
      <c r="H2981" t="s">
        <v>71</v>
      </c>
      <c r="I2981" t="s">
        <v>72</v>
      </c>
      <c r="J2981" s="9">
        <v>4000</v>
      </c>
    </row>
    <row r="2982" spans="1:10" ht="19.5" customHeight="1" x14ac:dyDescent="0.2">
      <c r="A2982" t="s">
        <v>76</v>
      </c>
      <c r="B2982" s="8" t="s">
        <v>68</v>
      </c>
      <c r="C2982" s="8" t="s">
        <v>69</v>
      </c>
      <c r="D2982" s="8" t="s">
        <v>68</v>
      </c>
      <c r="E2982" s="8" t="s">
        <v>69</v>
      </c>
      <c r="F2982" t="s">
        <v>1134</v>
      </c>
      <c r="G2982" t="s">
        <v>3579</v>
      </c>
      <c r="H2982" t="s">
        <v>71</v>
      </c>
      <c r="I2982" t="s">
        <v>72</v>
      </c>
      <c r="J2982" s="9">
        <v>2700</v>
      </c>
    </row>
    <row r="2983" spans="1:10" ht="19.5" customHeight="1" x14ac:dyDescent="0.2">
      <c r="A2983" t="s">
        <v>76</v>
      </c>
      <c r="B2983" s="8" t="s">
        <v>68</v>
      </c>
      <c r="C2983" s="8" t="s">
        <v>69</v>
      </c>
      <c r="D2983" s="8" t="s">
        <v>68</v>
      </c>
      <c r="E2983" s="8" t="s">
        <v>69</v>
      </c>
      <c r="F2983" t="s">
        <v>1134</v>
      </c>
      <c r="G2983" t="s">
        <v>3580</v>
      </c>
      <c r="H2983" t="s">
        <v>71</v>
      </c>
      <c r="I2983" t="s">
        <v>72</v>
      </c>
      <c r="J2983" s="9">
        <v>2700</v>
      </c>
    </row>
    <row r="2984" spans="1:10" ht="19.5" customHeight="1" x14ac:dyDescent="0.2">
      <c r="A2984" t="s">
        <v>76</v>
      </c>
      <c r="B2984" s="8" t="s">
        <v>68</v>
      </c>
      <c r="C2984" s="8" t="s">
        <v>69</v>
      </c>
      <c r="D2984" s="8" t="s">
        <v>68</v>
      </c>
      <c r="E2984" s="8" t="s">
        <v>69</v>
      </c>
      <c r="F2984" t="s">
        <v>1134</v>
      </c>
      <c r="G2984" t="s">
        <v>3581</v>
      </c>
      <c r="H2984" t="s">
        <v>71</v>
      </c>
      <c r="I2984" t="s">
        <v>72</v>
      </c>
      <c r="J2984" s="9">
        <v>4000</v>
      </c>
    </row>
    <row r="2985" spans="1:10" ht="19.5" customHeight="1" x14ac:dyDescent="0.2">
      <c r="A2985" t="s">
        <v>76</v>
      </c>
      <c r="B2985" s="8" t="s">
        <v>68</v>
      </c>
      <c r="C2985" s="8" t="s">
        <v>69</v>
      </c>
      <c r="D2985" s="8" t="s">
        <v>68</v>
      </c>
      <c r="E2985" s="8" t="s">
        <v>69</v>
      </c>
      <c r="F2985" t="s">
        <v>1134</v>
      </c>
      <c r="G2985" t="s">
        <v>3582</v>
      </c>
      <c r="H2985" t="s">
        <v>71</v>
      </c>
      <c r="I2985" t="s">
        <v>72</v>
      </c>
      <c r="J2985" s="9">
        <v>2700</v>
      </c>
    </row>
    <row r="2986" spans="1:10" ht="19.5" customHeight="1" x14ac:dyDescent="0.2">
      <c r="A2986" t="s">
        <v>76</v>
      </c>
      <c r="B2986" s="8" t="s">
        <v>68</v>
      </c>
      <c r="C2986" s="8" t="s">
        <v>69</v>
      </c>
      <c r="D2986" s="8" t="s">
        <v>68</v>
      </c>
      <c r="E2986" s="8" t="s">
        <v>69</v>
      </c>
      <c r="F2986" t="s">
        <v>1134</v>
      </c>
      <c r="G2986" t="s">
        <v>3583</v>
      </c>
      <c r="H2986" t="s">
        <v>71</v>
      </c>
      <c r="I2986" t="s">
        <v>72</v>
      </c>
      <c r="J2986" s="9">
        <v>2300</v>
      </c>
    </row>
    <row r="2987" spans="1:10" ht="19.5" customHeight="1" x14ac:dyDescent="0.2">
      <c r="A2987" t="s">
        <v>76</v>
      </c>
      <c r="B2987" s="8" t="s">
        <v>68</v>
      </c>
      <c r="C2987" s="8" t="s">
        <v>69</v>
      </c>
      <c r="D2987" s="8" t="s">
        <v>68</v>
      </c>
      <c r="E2987" s="8" t="s">
        <v>69</v>
      </c>
      <c r="F2987" t="s">
        <v>1134</v>
      </c>
      <c r="G2987" t="s">
        <v>3584</v>
      </c>
      <c r="H2987" t="s">
        <v>71</v>
      </c>
      <c r="I2987" t="s">
        <v>72</v>
      </c>
      <c r="J2987" s="9">
        <v>2000</v>
      </c>
    </row>
    <row r="2988" spans="1:10" ht="19.5" customHeight="1" x14ac:dyDescent="0.2">
      <c r="A2988" t="s">
        <v>76</v>
      </c>
      <c r="B2988" s="8" t="s">
        <v>68</v>
      </c>
      <c r="C2988" s="8" t="s">
        <v>69</v>
      </c>
      <c r="D2988" s="8" t="s">
        <v>68</v>
      </c>
      <c r="E2988" s="8" t="s">
        <v>69</v>
      </c>
      <c r="F2988" t="s">
        <v>1134</v>
      </c>
      <c r="G2988" t="s">
        <v>3585</v>
      </c>
      <c r="H2988" t="s">
        <v>71</v>
      </c>
      <c r="I2988" t="s">
        <v>72</v>
      </c>
      <c r="J2988" s="9">
        <v>3000</v>
      </c>
    </row>
    <row r="2989" spans="1:10" ht="19.5" customHeight="1" x14ac:dyDescent="0.2">
      <c r="A2989" t="s">
        <v>76</v>
      </c>
      <c r="B2989" s="8" t="s">
        <v>68</v>
      </c>
      <c r="C2989" s="8" t="s">
        <v>69</v>
      </c>
      <c r="D2989" s="8" t="s">
        <v>68</v>
      </c>
      <c r="E2989" s="8" t="s">
        <v>69</v>
      </c>
      <c r="F2989" t="s">
        <v>1134</v>
      </c>
      <c r="G2989" t="s">
        <v>3586</v>
      </c>
      <c r="H2989" t="s">
        <v>71</v>
      </c>
      <c r="I2989" t="s">
        <v>72</v>
      </c>
      <c r="J2989" s="9">
        <v>4000</v>
      </c>
    </row>
    <row r="2990" spans="1:10" ht="19.5" customHeight="1" x14ac:dyDescent="0.2">
      <c r="A2990" t="s">
        <v>76</v>
      </c>
      <c r="B2990" s="8" t="s">
        <v>68</v>
      </c>
      <c r="C2990" s="8" t="s">
        <v>69</v>
      </c>
      <c r="D2990" s="8" t="s">
        <v>68</v>
      </c>
      <c r="E2990" s="8" t="s">
        <v>69</v>
      </c>
      <c r="F2990" t="s">
        <v>1134</v>
      </c>
      <c r="G2990" t="s">
        <v>3587</v>
      </c>
      <c r="H2990" t="s">
        <v>71</v>
      </c>
      <c r="I2990" t="s">
        <v>72</v>
      </c>
      <c r="J2990" s="9">
        <v>2000</v>
      </c>
    </row>
    <row r="2991" spans="1:10" ht="19.5" customHeight="1" x14ac:dyDescent="0.2">
      <c r="A2991" t="s">
        <v>76</v>
      </c>
      <c r="B2991" s="8" t="s">
        <v>68</v>
      </c>
      <c r="C2991" s="8" t="s">
        <v>69</v>
      </c>
      <c r="D2991" s="8" t="s">
        <v>68</v>
      </c>
      <c r="E2991" s="8" t="s">
        <v>69</v>
      </c>
      <c r="F2991" t="s">
        <v>1134</v>
      </c>
      <c r="G2991" t="s">
        <v>3588</v>
      </c>
      <c r="H2991" t="s">
        <v>71</v>
      </c>
      <c r="I2991" t="s">
        <v>72</v>
      </c>
      <c r="J2991" s="9">
        <v>2700</v>
      </c>
    </row>
    <row r="2992" spans="1:10" ht="19.5" customHeight="1" x14ac:dyDescent="0.2">
      <c r="A2992" t="s">
        <v>76</v>
      </c>
      <c r="B2992" s="8" t="s">
        <v>68</v>
      </c>
      <c r="C2992" s="8" t="s">
        <v>69</v>
      </c>
      <c r="D2992" s="8" t="s">
        <v>68</v>
      </c>
      <c r="E2992" s="8" t="s">
        <v>69</v>
      </c>
      <c r="F2992" t="s">
        <v>1134</v>
      </c>
      <c r="G2992" t="s">
        <v>3589</v>
      </c>
      <c r="H2992" t="s">
        <v>71</v>
      </c>
      <c r="I2992" t="s">
        <v>72</v>
      </c>
      <c r="J2992" s="9">
        <v>3500</v>
      </c>
    </row>
    <row r="2993" spans="1:10" ht="19.5" customHeight="1" x14ac:dyDescent="0.2">
      <c r="A2993" t="s">
        <v>76</v>
      </c>
      <c r="B2993" s="8" t="s">
        <v>68</v>
      </c>
      <c r="C2993" s="8" t="s">
        <v>69</v>
      </c>
      <c r="D2993" s="8" t="s">
        <v>68</v>
      </c>
      <c r="E2993" s="8" t="s">
        <v>69</v>
      </c>
      <c r="F2993" t="s">
        <v>1134</v>
      </c>
      <c r="G2993" t="s">
        <v>3590</v>
      </c>
      <c r="H2993" t="s">
        <v>71</v>
      </c>
      <c r="I2993" t="s">
        <v>72</v>
      </c>
      <c r="J2993" s="9">
        <v>4000</v>
      </c>
    </row>
    <row r="2994" spans="1:10" ht="19.5" customHeight="1" x14ac:dyDescent="0.2">
      <c r="A2994" t="s">
        <v>76</v>
      </c>
      <c r="B2994" s="8" t="s">
        <v>68</v>
      </c>
      <c r="C2994" s="8" t="s">
        <v>69</v>
      </c>
      <c r="D2994" s="8" t="s">
        <v>68</v>
      </c>
      <c r="E2994" s="8" t="s">
        <v>69</v>
      </c>
      <c r="F2994" t="s">
        <v>1134</v>
      </c>
      <c r="G2994" t="s">
        <v>3591</v>
      </c>
      <c r="H2994" t="s">
        <v>71</v>
      </c>
      <c r="I2994" t="s">
        <v>72</v>
      </c>
      <c r="J2994" s="9">
        <v>2600</v>
      </c>
    </row>
    <row r="2995" spans="1:10" ht="19.5" customHeight="1" x14ac:dyDescent="0.2">
      <c r="A2995" t="s">
        <v>76</v>
      </c>
      <c r="B2995" s="8" t="s">
        <v>68</v>
      </c>
      <c r="C2995" s="8" t="s">
        <v>69</v>
      </c>
      <c r="D2995" s="8" t="s">
        <v>68</v>
      </c>
      <c r="E2995" s="8" t="s">
        <v>69</v>
      </c>
      <c r="F2995" t="s">
        <v>1134</v>
      </c>
      <c r="G2995" t="s">
        <v>3592</v>
      </c>
      <c r="H2995" t="s">
        <v>71</v>
      </c>
      <c r="I2995" t="s">
        <v>72</v>
      </c>
      <c r="J2995" s="9">
        <v>2400</v>
      </c>
    </row>
    <row r="2996" spans="1:10" ht="19.5" customHeight="1" x14ac:dyDescent="0.2">
      <c r="A2996" t="s">
        <v>76</v>
      </c>
      <c r="B2996" s="8" t="s">
        <v>68</v>
      </c>
      <c r="C2996" s="8" t="s">
        <v>69</v>
      </c>
      <c r="D2996" s="8" t="s">
        <v>68</v>
      </c>
      <c r="E2996" s="8" t="s">
        <v>69</v>
      </c>
      <c r="F2996" t="s">
        <v>1134</v>
      </c>
      <c r="G2996" t="s">
        <v>3593</v>
      </c>
      <c r="H2996" t="s">
        <v>71</v>
      </c>
      <c r="I2996" t="s">
        <v>72</v>
      </c>
      <c r="J2996" s="9">
        <v>2000</v>
      </c>
    </row>
    <row r="2997" spans="1:10" ht="19.5" customHeight="1" x14ac:dyDescent="0.2">
      <c r="A2997" t="s">
        <v>76</v>
      </c>
      <c r="B2997" s="8" t="s">
        <v>68</v>
      </c>
      <c r="C2997" s="8" t="s">
        <v>69</v>
      </c>
      <c r="D2997" s="8" t="s">
        <v>68</v>
      </c>
      <c r="E2997" s="8" t="s">
        <v>69</v>
      </c>
      <c r="F2997" t="s">
        <v>1134</v>
      </c>
      <c r="G2997" t="s">
        <v>3594</v>
      </c>
      <c r="H2997" t="s">
        <v>71</v>
      </c>
      <c r="I2997" t="s">
        <v>72</v>
      </c>
      <c r="J2997" s="9">
        <v>3500</v>
      </c>
    </row>
    <row r="2998" spans="1:10" ht="19.5" customHeight="1" x14ac:dyDescent="0.2">
      <c r="A2998" t="s">
        <v>76</v>
      </c>
      <c r="B2998" s="8" t="s">
        <v>68</v>
      </c>
      <c r="C2998" s="8" t="s">
        <v>69</v>
      </c>
      <c r="D2998" s="8" t="s">
        <v>68</v>
      </c>
      <c r="E2998" s="8" t="s">
        <v>69</v>
      </c>
      <c r="F2998" t="s">
        <v>1134</v>
      </c>
      <c r="G2998" t="s">
        <v>3595</v>
      </c>
      <c r="H2998" t="s">
        <v>71</v>
      </c>
      <c r="I2998" t="s">
        <v>72</v>
      </c>
      <c r="J2998" s="9">
        <v>4000</v>
      </c>
    </row>
    <row r="2999" spans="1:10" ht="19.5" customHeight="1" x14ac:dyDescent="0.2">
      <c r="A2999" t="s">
        <v>76</v>
      </c>
      <c r="B2999" s="8" t="s">
        <v>68</v>
      </c>
      <c r="C2999" s="8" t="s">
        <v>69</v>
      </c>
      <c r="D2999" s="8" t="s">
        <v>68</v>
      </c>
      <c r="E2999" s="8" t="s">
        <v>69</v>
      </c>
      <c r="F2999" t="s">
        <v>1134</v>
      </c>
      <c r="G2999" t="s">
        <v>3596</v>
      </c>
      <c r="H2999" t="s">
        <v>71</v>
      </c>
      <c r="I2999" t="s">
        <v>72</v>
      </c>
      <c r="J2999" s="9">
        <v>2700</v>
      </c>
    </row>
    <row r="3000" spans="1:10" ht="19.5" customHeight="1" x14ac:dyDescent="0.2">
      <c r="A3000" t="s">
        <v>76</v>
      </c>
      <c r="B3000" s="8" t="s">
        <v>68</v>
      </c>
      <c r="C3000" s="8" t="s">
        <v>69</v>
      </c>
      <c r="D3000" s="8" t="s">
        <v>68</v>
      </c>
      <c r="E3000" s="8" t="s">
        <v>69</v>
      </c>
      <c r="F3000" t="s">
        <v>1134</v>
      </c>
      <c r="G3000" t="s">
        <v>3597</v>
      </c>
      <c r="H3000" t="s">
        <v>71</v>
      </c>
      <c r="I3000" t="s">
        <v>72</v>
      </c>
      <c r="J3000" s="9">
        <v>2500</v>
      </c>
    </row>
    <row r="3001" spans="1:10" ht="19.5" customHeight="1" x14ac:dyDescent="0.2">
      <c r="A3001" t="s">
        <v>76</v>
      </c>
      <c r="B3001" s="8" t="s">
        <v>68</v>
      </c>
      <c r="C3001" s="8" t="s">
        <v>69</v>
      </c>
      <c r="D3001" s="8" t="s">
        <v>68</v>
      </c>
      <c r="E3001" s="8" t="s">
        <v>69</v>
      </c>
      <c r="F3001" t="s">
        <v>1134</v>
      </c>
      <c r="G3001" t="s">
        <v>3598</v>
      </c>
      <c r="H3001" t="s">
        <v>71</v>
      </c>
      <c r="I3001" t="s">
        <v>72</v>
      </c>
      <c r="J3001" s="9">
        <v>5000</v>
      </c>
    </row>
    <row r="3002" spans="1:10" ht="19.5" customHeight="1" x14ac:dyDescent="0.2">
      <c r="A3002" t="s">
        <v>76</v>
      </c>
      <c r="B3002" s="8" t="s">
        <v>68</v>
      </c>
      <c r="C3002" s="8" t="s">
        <v>69</v>
      </c>
      <c r="D3002" s="8" t="s">
        <v>68</v>
      </c>
      <c r="E3002" s="8" t="s">
        <v>69</v>
      </c>
      <c r="F3002" t="s">
        <v>1134</v>
      </c>
      <c r="G3002" t="s">
        <v>3599</v>
      </c>
      <c r="H3002" t="s">
        <v>71</v>
      </c>
      <c r="I3002" t="s">
        <v>72</v>
      </c>
      <c r="J3002" s="9">
        <v>2700</v>
      </c>
    </row>
    <row r="3003" spans="1:10" ht="19.5" customHeight="1" x14ac:dyDescent="0.2">
      <c r="A3003" t="s">
        <v>76</v>
      </c>
      <c r="B3003" s="8" t="s">
        <v>68</v>
      </c>
      <c r="C3003" s="8" t="s">
        <v>69</v>
      </c>
      <c r="D3003" s="8" t="s">
        <v>68</v>
      </c>
      <c r="E3003" s="8" t="s">
        <v>69</v>
      </c>
      <c r="F3003" t="s">
        <v>1134</v>
      </c>
      <c r="G3003" t="s">
        <v>3600</v>
      </c>
      <c r="H3003" t="s">
        <v>71</v>
      </c>
      <c r="I3003" t="s">
        <v>72</v>
      </c>
      <c r="J3003" s="9">
        <v>3500</v>
      </c>
    </row>
    <row r="3004" spans="1:10" ht="19.5" customHeight="1" x14ac:dyDescent="0.2">
      <c r="A3004" t="s">
        <v>76</v>
      </c>
      <c r="B3004" s="8" t="s">
        <v>68</v>
      </c>
      <c r="C3004" s="8" t="s">
        <v>69</v>
      </c>
      <c r="D3004" s="8" t="s">
        <v>68</v>
      </c>
      <c r="E3004" s="8" t="s">
        <v>69</v>
      </c>
      <c r="F3004" t="s">
        <v>1134</v>
      </c>
      <c r="G3004" t="s">
        <v>3601</v>
      </c>
      <c r="H3004" t="s">
        <v>71</v>
      </c>
      <c r="I3004" t="s">
        <v>72</v>
      </c>
      <c r="J3004" s="9">
        <v>3000</v>
      </c>
    </row>
    <row r="3005" spans="1:10" ht="19.5" customHeight="1" x14ac:dyDescent="0.2">
      <c r="A3005" t="s">
        <v>76</v>
      </c>
      <c r="B3005" s="8" t="s">
        <v>68</v>
      </c>
      <c r="C3005" s="8" t="s">
        <v>69</v>
      </c>
      <c r="D3005" s="8" t="s">
        <v>68</v>
      </c>
      <c r="E3005" s="8" t="s">
        <v>69</v>
      </c>
      <c r="F3005" t="s">
        <v>1134</v>
      </c>
      <c r="G3005" t="s">
        <v>3602</v>
      </c>
      <c r="H3005" t="s">
        <v>71</v>
      </c>
      <c r="I3005" t="s">
        <v>72</v>
      </c>
      <c r="J3005" s="9">
        <v>2700</v>
      </c>
    </row>
    <row r="3006" spans="1:10" ht="19.5" customHeight="1" x14ac:dyDescent="0.2">
      <c r="A3006" t="s">
        <v>76</v>
      </c>
      <c r="B3006" s="8" t="s">
        <v>68</v>
      </c>
      <c r="C3006" s="8" t="s">
        <v>69</v>
      </c>
      <c r="D3006" s="8" t="s">
        <v>68</v>
      </c>
      <c r="E3006" s="8" t="s">
        <v>69</v>
      </c>
      <c r="F3006" t="s">
        <v>1134</v>
      </c>
      <c r="G3006" t="s">
        <v>3603</v>
      </c>
      <c r="H3006" t="s">
        <v>71</v>
      </c>
      <c r="I3006" t="s">
        <v>72</v>
      </c>
      <c r="J3006" s="9">
        <v>2700</v>
      </c>
    </row>
    <row r="3007" spans="1:10" ht="19.5" customHeight="1" x14ac:dyDescent="0.2">
      <c r="A3007" t="s">
        <v>76</v>
      </c>
      <c r="B3007" s="8" t="s">
        <v>68</v>
      </c>
      <c r="C3007" s="8" t="s">
        <v>69</v>
      </c>
      <c r="D3007" s="8" t="s">
        <v>68</v>
      </c>
      <c r="E3007" s="8" t="s">
        <v>69</v>
      </c>
      <c r="F3007" t="s">
        <v>1134</v>
      </c>
      <c r="G3007" t="s">
        <v>3604</v>
      </c>
      <c r="H3007" t="s">
        <v>71</v>
      </c>
      <c r="I3007" t="s">
        <v>72</v>
      </c>
      <c r="J3007" s="9">
        <v>3000</v>
      </c>
    </row>
    <row r="3008" spans="1:10" ht="19.5" customHeight="1" x14ac:dyDescent="0.2">
      <c r="A3008" t="s">
        <v>76</v>
      </c>
      <c r="B3008" s="8" t="s">
        <v>68</v>
      </c>
      <c r="C3008" s="8" t="s">
        <v>69</v>
      </c>
      <c r="D3008" s="8" t="s">
        <v>68</v>
      </c>
      <c r="E3008" s="8" t="s">
        <v>69</v>
      </c>
      <c r="F3008" t="s">
        <v>1134</v>
      </c>
      <c r="G3008" t="s">
        <v>3605</v>
      </c>
      <c r="H3008" t="s">
        <v>71</v>
      </c>
      <c r="I3008" t="s">
        <v>72</v>
      </c>
      <c r="J3008" s="9">
        <v>3000</v>
      </c>
    </row>
    <row r="3009" spans="1:10" ht="19.5" customHeight="1" x14ac:dyDescent="0.2">
      <c r="A3009" t="s">
        <v>76</v>
      </c>
      <c r="B3009" s="8" t="s">
        <v>68</v>
      </c>
      <c r="C3009" s="8" t="s">
        <v>69</v>
      </c>
      <c r="D3009" s="8" t="s">
        <v>68</v>
      </c>
      <c r="E3009" s="8" t="s">
        <v>69</v>
      </c>
      <c r="F3009" t="s">
        <v>1134</v>
      </c>
      <c r="G3009" t="s">
        <v>3606</v>
      </c>
      <c r="H3009" t="s">
        <v>71</v>
      </c>
      <c r="I3009" t="s">
        <v>72</v>
      </c>
      <c r="J3009" s="9">
        <v>2000</v>
      </c>
    </row>
    <row r="3010" spans="1:10" ht="19.5" customHeight="1" x14ac:dyDescent="0.2">
      <c r="A3010" t="s">
        <v>76</v>
      </c>
      <c r="B3010" s="8" t="s">
        <v>68</v>
      </c>
      <c r="C3010" s="8" t="s">
        <v>69</v>
      </c>
      <c r="D3010" s="8" t="s">
        <v>68</v>
      </c>
      <c r="E3010" s="8" t="s">
        <v>69</v>
      </c>
      <c r="F3010" t="s">
        <v>1134</v>
      </c>
      <c r="G3010" t="s">
        <v>3607</v>
      </c>
      <c r="H3010" t="s">
        <v>71</v>
      </c>
      <c r="I3010" t="s">
        <v>72</v>
      </c>
      <c r="J3010" s="9">
        <v>2500</v>
      </c>
    </row>
    <row r="3011" spans="1:10" ht="19.5" customHeight="1" x14ac:dyDescent="0.2">
      <c r="A3011" t="s">
        <v>76</v>
      </c>
      <c r="B3011" s="8" t="s">
        <v>68</v>
      </c>
      <c r="C3011" s="8" t="s">
        <v>69</v>
      </c>
      <c r="D3011" s="8" t="s">
        <v>68</v>
      </c>
      <c r="E3011" s="8" t="s">
        <v>69</v>
      </c>
      <c r="F3011" t="s">
        <v>1134</v>
      </c>
      <c r="G3011" t="s">
        <v>3608</v>
      </c>
      <c r="H3011" t="s">
        <v>71</v>
      </c>
      <c r="I3011" t="s">
        <v>72</v>
      </c>
      <c r="J3011" s="9">
        <v>2500</v>
      </c>
    </row>
    <row r="3012" spans="1:10" ht="19.5" customHeight="1" x14ac:dyDescent="0.2">
      <c r="A3012" t="s">
        <v>76</v>
      </c>
      <c r="B3012" s="8" t="s">
        <v>68</v>
      </c>
      <c r="C3012" s="8" t="s">
        <v>69</v>
      </c>
      <c r="D3012" s="8" t="s">
        <v>68</v>
      </c>
      <c r="E3012" s="8" t="s">
        <v>69</v>
      </c>
      <c r="F3012" t="s">
        <v>1134</v>
      </c>
      <c r="G3012" t="s">
        <v>3609</v>
      </c>
      <c r="H3012" t="s">
        <v>71</v>
      </c>
      <c r="I3012" t="s">
        <v>72</v>
      </c>
      <c r="J3012" s="9">
        <v>2000</v>
      </c>
    </row>
    <row r="3013" spans="1:10" ht="19.5" customHeight="1" x14ac:dyDescent="0.2">
      <c r="A3013" t="s">
        <v>76</v>
      </c>
      <c r="B3013" s="8" t="s">
        <v>68</v>
      </c>
      <c r="C3013" s="8" t="s">
        <v>69</v>
      </c>
      <c r="D3013" s="8" t="s">
        <v>68</v>
      </c>
      <c r="E3013" s="8" t="s">
        <v>69</v>
      </c>
      <c r="F3013" t="s">
        <v>1134</v>
      </c>
      <c r="G3013" t="s">
        <v>3610</v>
      </c>
      <c r="H3013" t="s">
        <v>71</v>
      </c>
      <c r="I3013" t="s">
        <v>72</v>
      </c>
      <c r="J3013" s="9">
        <v>3000</v>
      </c>
    </row>
    <row r="3014" spans="1:10" ht="19.5" customHeight="1" x14ac:dyDescent="0.2">
      <c r="A3014" t="s">
        <v>76</v>
      </c>
      <c r="B3014" s="8" t="s">
        <v>68</v>
      </c>
      <c r="C3014" s="8" t="s">
        <v>69</v>
      </c>
      <c r="D3014" s="8" t="s">
        <v>68</v>
      </c>
      <c r="E3014" s="8" t="s">
        <v>69</v>
      </c>
      <c r="F3014" t="s">
        <v>1134</v>
      </c>
      <c r="G3014" t="s">
        <v>3611</v>
      </c>
      <c r="H3014" t="s">
        <v>71</v>
      </c>
      <c r="I3014" t="s">
        <v>72</v>
      </c>
      <c r="J3014" s="9">
        <v>3500</v>
      </c>
    </row>
    <row r="3015" spans="1:10" ht="19.5" customHeight="1" x14ac:dyDescent="0.2">
      <c r="A3015" t="s">
        <v>76</v>
      </c>
      <c r="B3015" s="8" t="s">
        <v>68</v>
      </c>
      <c r="C3015" s="8" t="s">
        <v>69</v>
      </c>
      <c r="D3015" s="8" t="s">
        <v>68</v>
      </c>
      <c r="E3015" s="8" t="s">
        <v>69</v>
      </c>
      <c r="F3015" t="s">
        <v>1134</v>
      </c>
      <c r="G3015" t="s">
        <v>3612</v>
      </c>
      <c r="H3015" t="s">
        <v>71</v>
      </c>
      <c r="I3015" t="s">
        <v>72</v>
      </c>
      <c r="J3015" s="9">
        <v>2500</v>
      </c>
    </row>
    <row r="3016" spans="1:10" ht="19.5" customHeight="1" x14ac:dyDescent="0.2">
      <c r="A3016" t="s">
        <v>76</v>
      </c>
      <c r="B3016" s="8" t="s">
        <v>68</v>
      </c>
      <c r="C3016" s="8" t="s">
        <v>69</v>
      </c>
      <c r="D3016" s="8" t="s">
        <v>68</v>
      </c>
      <c r="E3016" s="8" t="s">
        <v>69</v>
      </c>
      <c r="F3016" t="s">
        <v>1134</v>
      </c>
      <c r="G3016" t="s">
        <v>3613</v>
      </c>
      <c r="H3016" t="s">
        <v>71</v>
      </c>
      <c r="I3016" t="s">
        <v>72</v>
      </c>
      <c r="J3016" s="9">
        <v>3000</v>
      </c>
    </row>
    <row r="3017" spans="1:10" ht="19.5" customHeight="1" x14ac:dyDescent="0.2">
      <c r="A3017" t="s">
        <v>76</v>
      </c>
      <c r="B3017" s="8" t="s">
        <v>68</v>
      </c>
      <c r="C3017" s="8" t="s">
        <v>69</v>
      </c>
      <c r="D3017" s="8" t="s">
        <v>68</v>
      </c>
      <c r="E3017" s="8" t="s">
        <v>69</v>
      </c>
      <c r="F3017" t="s">
        <v>1134</v>
      </c>
      <c r="G3017" t="s">
        <v>3614</v>
      </c>
      <c r="H3017" t="s">
        <v>71</v>
      </c>
      <c r="I3017" t="s">
        <v>72</v>
      </c>
      <c r="J3017" s="9">
        <v>2500</v>
      </c>
    </row>
    <row r="3018" spans="1:10" ht="19.5" customHeight="1" x14ac:dyDescent="0.2">
      <c r="A3018" t="s">
        <v>76</v>
      </c>
      <c r="B3018" s="8" t="s">
        <v>68</v>
      </c>
      <c r="C3018" s="8" t="s">
        <v>69</v>
      </c>
      <c r="D3018" s="8" t="s">
        <v>68</v>
      </c>
      <c r="E3018" s="8" t="s">
        <v>69</v>
      </c>
      <c r="F3018" t="s">
        <v>1134</v>
      </c>
      <c r="G3018" t="s">
        <v>3615</v>
      </c>
      <c r="H3018" t="s">
        <v>71</v>
      </c>
      <c r="I3018" t="s">
        <v>72</v>
      </c>
      <c r="J3018" s="9">
        <v>2300</v>
      </c>
    </row>
    <row r="3019" spans="1:10" ht="19.5" customHeight="1" x14ac:dyDescent="0.2">
      <c r="A3019" t="s">
        <v>76</v>
      </c>
      <c r="B3019" s="8" t="s">
        <v>68</v>
      </c>
      <c r="C3019" s="8" t="s">
        <v>69</v>
      </c>
      <c r="D3019" s="8" t="s">
        <v>68</v>
      </c>
      <c r="E3019" s="8" t="s">
        <v>69</v>
      </c>
      <c r="F3019" t="s">
        <v>1134</v>
      </c>
      <c r="G3019" t="s">
        <v>3616</v>
      </c>
      <c r="H3019" t="s">
        <v>71</v>
      </c>
      <c r="I3019" t="s">
        <v>72</v>
      </c>
      <c r="J3019" s="9">
        <v>2200</v>
      </c>
    </row>
    <row r="3020" spans="1:10" ht="19.5" customHeight="1" x14ac:dyDescent="0.2">
      <c r="A3020" t="s">
        <v>76</v>
      </c>
      <c r="B3020" s="8" t="s">
        <v>68</v>
      </c>
      <c r="C3020" s="8" t="s">
        <v>69</v>
      </c>
      <c r="D3020" s="8" t="s">
        <v>68</v>
      </c>
      <c r="E3020" s="8" t="s">
        <v>69</v>
      </c>
      <c r="F3020" t="s">
        <v>1134</v>
      </c>
      <c r="G3020" t="s">
        <v>3617</v>
      </c>
      <c r="H3020" t="s">
        <v>71</v>
      </c>
      <c r="I3020" t="s">
        <v>72</v>
      </c>
      <c r="J3020" s="9">
        <v>4000</v>
      </c>
    </row>
    <row r="3021" spans="1:10" ht="19.5" customHeight="1" x14ac:dyDescent="0.2">
      <c r="A3021" t="s">
        <v>76</v>
      </c>
      <c r="B3021" s="8" t="s">
        <v>68</v>
      </c>
      <c r="C3021" s="8" t="s">
        <v>69</v>
      </c>
      <c r="D3021" s="8" t="s">
        <v>68</v>
      </c>
      <c r="E3021" s="8" t="s">
        <v>69</v>
      </c>
      <c r="F3021" t="s">
        <v>1134</v>
      </c>
      <c r="G3021" t="s">
        <v>3618</v>
      </c>
      <c r="H3021" t="s">
        <v>71</v>
      </c>
      <c r="I3021" t="s">
        <v>72</v>
      </c>
      <c r="J3021" s="9">
        <v>4000</v>
      </c>
    </row>
    <row r="3022" spans="1:10" ht="19.5" customHeight="1" x14ac:dyDescent="0.2">
      <c r="A3022" t="s">
        <v>76</v>
      </c>
      <c r="B3022" s="8" t="s">
        <v>68</v>
      </c>
      <c r="C3022" s="8" t="s">
        <v>69</v>
      </c>
      <c r="D3022" s="8" t="s">
        <v>68</v>
      </c>
      <c r="E3022" s="8" t="s">
        <v>69</v>
      </c>
      <c r="F3022" t="s">
        <v>1134</v>
      </c>
      <c r="G3022" t="s">
        <v>3619</v>
      </c>
      <c r="H3022" t="s">
        <v>71</v>
      </c>
      <c r="I3022" t="s">
        <v>72</v>
      </c>
      <c r="J3022" s="9">
        <v>3200</v>
      </c>
    </row>
    <row r="3023" spans="1:10" ht="19.5" customHeight="1" x14ac:dyDescent="0.2">
      <c r="A3023" t="s">
        <v>76</v>
      </c>
      <c r="B3023" s="8" t="s">
        <v>68</v>
      </c>
      <c r="C3023" s="8" t="s">
        <v>69</v>
      </c>
      <c r="D3023" s="8" t="s">
        <v>68</v>
      </c>
      <c r="E3023" s="8" t="s">
        <v>69</v>
      </c>
      <c r="F3023" t="s">
        <v>1134</v>
      </c>
      <c r="G3023" t="s">
        <v>3620</v>
      </c>
      <c r="H3023" t="s">
        <v>71</v>
      </c>
      <c r="I3023" t="s">
        <v>72</v>
      </c>
      <c r="J3023" s="9">
        <v>3000</v>
      </c>
    </row>
    <row r="3024" spans="1:10" ht="19.5" customHeight="1" x14ac:dyDescent="0.2">
      <c r="A3024" t="s">
        <v>76</v>
      </c>
      <c r="B3024" s="8" t="s">
        <v>68</v>
      </c>
      <c r="C3024" s="8" t="s">
        <v>69</v>
      </c>
      <c r="D3024" s="8" t="s">
        <v>68</v>
      </c>
      <c r="E3024" s="8" t="s">
        <v>69</v>
      </c>
      <c r="F3024" t="s">
        <v>1134</v>
      </c>
      <c r="G3024" t="s">
        <v>3621</v>
      </c>
      <c r="H3024" t="s">
        <v>71</v>
      </c>
      <c r="I3024" t="s">
        <v>72</v>
      </c>
      <c r="J3024" s="9">
        <v>2000</v>
      </c>
    </row>
    <row r="3025" spans="1:10" ht="19.5" customHeight="1" x14ac:dyDescent="0.2">
      <c r="A3025" t="s">
        <v>76</v>
      </c>
      <c r="B3025" s="8" t="s">
        <v>68</v>
      </c>
      <c r="C3025" s="8" t="s">
        <v>69</v>
      </c>
      <c r="D3025" s="8" t="s">
        <v>68</v>
      </c>
      <c r="E3025" s="8" t="s">
        <v>69</v>
      </c>
      <c r="F3025" t="s">
        <v>1134</v>
      </c>
      <c r="G3025" t="s">
        <v>3622</v>
      </c>
      <c r="H3025" t="s">
        <v>71</v>
      </c>
      <c r="I3025" t="s">
        <v>72</v>
      </c>
      <c r="J3025" s="9">
        <v>2000</v>
      </c>
    </row>
    <row r="3026" spans="1:10" ht="19.5" customHeight="1" x14ac:dyDescent="0.2">
      <c r="A3026" t="s">
        <v>76</v>
      </c>
      <c r="B3026" s="8" t="s">
        <v>68</v>
      </c>
      <c r="C3026" s="8" t="s">
        <v>69</v>
      </c>
      <c r="D3026" s="8" t="s">
        <v>68</v>
      </c>
      <c r="E3026" s="8" t="s">
        <v>69</v>
      </c>
      <c r="F3026" t="s">
        <v>1134</v>
      </c>
      <c r="G3026" t="s">
        <v>3623</v>
      </c>
      <c r="H3026" t="s">
        <v>71</v>
      </c>
      <c r="I3026" t="s">
        <v>72</v>
      </c>
      <c r="J3026" s="9">
        <v>2500</v>
      </c>
    </row>
    <row r="3027" spans="1:10" ht="19.5" customHeight="1" x14ac:dyDescent="0.2">
      <c r="A3027" t="s">
        <v>76</v>
      </c>
      <c r="B3027" s="8" t="s">
        <v>68</v>
      </c>
      <c r="C3027" s="8" t="s">
        <v>69</v>
      </c>
      <c r="D3027" s="8" t="s">
        <v>68</v>
      </c>
      <c r="E3027" s="8" t="s">
        <v>69</v>
      </c>
      <c r="F3027" t="s">
        <v>1134</v>
      </c>
      <c r="G3027" t="s">
        <v>3624</v>
      </c>
      <c r="H3027" t="s">
        <v>71</v>
      </c>
      <c r="I3027" t="s">
        <v>72</v>
      </c>
      <c r="J3027" s="9">
        <v>3000</v>
      </c>
    </row>
    <row r="3028" spans="1:10" ht="19.5" customHeight="1" x14ac:dyDescent="0.2">
      <c r="A3028" t="s">
        <v>76</v>
      </c>
      <c r="B3028" s="8" t="s">
        <v>68</v>
      </c>
      <c r="C3028" s="8" t="s">
        <v>69</v>
      </c>
      <c r="D3028" s="8" t="s">
        <v>68</v>
      </c>
      <c r="E3028" s="8" t="s">
        <v>69</v>
      </c>
      <c r="F3028" t="s">
        <v>1134</v>
      </c>
      <c r="G3028" t="s">
        <v>3625</v>
      </c>
      <c r="H3028" t="s">
        <v>71</v>
      </c>
      <c r="I3028" t="s">
        <v>72</v>
      </c>
      <c r="J3028" s="9">
        <v>3500</v>
      </c>
    </row>
    <row r="3029" spans="1:10" ht="19.5" customHeight="1" x14ac:dyDescent="0.2">
      <c r="A3029" t="s">
        <v>76</v>
      </c>
      <c r="B3029" s="8" t="s">
        <v>68</v>
      </c>
      <c r="C3029" s="8" t="s">
        <v>69</v>
      </c>
      <c r="D3029" s="8" t="s">
        <v>68</v>
      </c>
      <c r="E3029" s="8" t="s">
        <v>69</v>
      </c>
      <c r="F3029" t="s">
        <v>1134</v>
      </c>
      <c r="G3029" t="s">
        <v>3626</v>
      </c>
      <c r="H3029" t="s">
        <v>71</v>
      </c>
      <c r="I3029" t="s">
        <v>72</v>
      </c>
      <c r="J3029" s="9">
        <v>3300</v>
      </c>
    </row>
    <row r="3030" spans="1:10" ht="19.5" customHeight="1" x14ac:dyDescent="0.2">
      <c r="A3030" t="s">
        <v>76</v>
      </c>
      <c r="B3030" s="8" t="s">
        <v>68</v>
      </c>
      <c r="C3030" s="8" t="s">
        <v>69</v>
      </c>
      <c r="D3030" s="8" t="s">
        <v>68</v>
      </c>
      <c r="E3030" s="8" t="s">
        <v>69</v>
      </c>
      <c r="F3030" t="s">
        <v>1134</v>
      </c>
      <c r="G3030" t="s">
        <v>3627</v>
      </c>
      <c r="H3030" t="s">
        <v>71</v>
      </c>
      <c r="I3030" t="s">
        <v>72</v>
      </c>
      <c r="J3030" s="9">
        <v>4000</v>
      </c>
    </row>
    <row r="3031" spans="1:10" ht="19.5" customHeight="1" x14ac:dyDescent="0.2">
      <c r="A3031" t="s">
        <v>76</v>
      </c>
      <c r="B3031" s="8" t="s">
        <v>68</v>
      </c>
      <c r="C3031" s="8" t="s">
        <v>69</v>
      </c>
      <c r="D3031" s="8" t="s">
        <v>68</v>
      </c>
      <c r="E3031" s="8" t="s">
        <v>69</v>
      </c>
      <c r="F3031" t="s">
        <v>1134</v>
      </c>
      <c r="G3031" t="s">
        <v>3628</v>
      </c>
      <c r="H3031" t="s">
        <v>71</v>
      </c>
      <c r="I3031" t="s">
        <v>72</v>
      </c>
      <c r="J3031" s="9">
        <v>4000</v>
      </c>
    </row>
    <row r="3032" spans="1:10" ht="19.5" customHeight="1" x14ac:dyDescent="0.2">
      <c r="A3032" t="s">
        <v>76</v>
      </c>
      <c r="B3032" s="8" t="s">
        <v>68</v>
      </c>
      <c r="C3032" s="8" t="s">
        <v>69</v>
      </c>
      <c r="D3032" s="8" t="s">
        <v>68</v>
      </c>
      <c r="E3032" s="8" t="s">
        <v>69</v>
      </c>
      <c r="F3032" t="s">
        <v>1134</v>
      </c>
      <c r="G3032" t="s">
        <v>3629</v>
      </c>
      <c r="H3032" t="s">
        <v>71</v>
      </c>
      <c r="I3032" t="s">
        <v>72</v>
      </c>
      <c r="J3032" s="9">
        <v>2700</v>
      </c>
    </row>
    <row r="3033" spans="1:10" ht="19.5" customHeight="1" x14ac:dyDescent="0.2">
      <c r="A3033" t="s">
        <v>76</v>
      </c>
      <c r="B3033" s="8" t="s">
        <v>68</v>
      </c>
      <c r="C3033" s="8" t="s">
        <v>69</v>
      </c>
      <c r="D3033" s="8" t="s">
        <v>68</v>
      </c>
      <c r="E3033" s="8" t="s">
        <v>69</v>
      </c>
      <c r="F3033" t="s">
        <v>1134</v>
      </c>
      <c r="G3033" t="s">
        <v>3630</v>
      </c>
      <c r="H3033" t="s">
        <v>71</v>
      </c>
      <c r="I3033" t="s">
        <v>72</v>
      </c>
      <c r="J3033" s="9">
        <v>2700</v>
      </c>
    </row>
    <row r="3034" spans="1:10" ht="19.5" customHeight="1" x14ac:dyDescent="0.2">
      <c r="A3034" t="s">
        <v>76</v>
      </c>
      <c r="B3034" s="8" t="s">
        <v>68</v>
      </c>
      <c r="C3034" s="8" t="s">
        <v>69</v>
      </c>
      <c r="D3034" s="8" t="s">
        <v>68</v>
      </c>
      <c r="E3034" s="8" t="s">
        <v>69</v>
      </c>
      <c r="F3034" t="s">
        <v>1134</v>
      </c>
      <c r="G3034" t="s">
        <v>3631</v>
      </c>
      <c r="H3034" t="s">
        <v>71</v>
      </c>
      <c r="I3034" t="s">
        <v>72</v>
      </c>
      <c r="J3034" s="9">
        <v>2700</v>
      </c>
    </row>
    <row r="3035" spans="1:10" ht="19.5" customHeight="1" x14ac:dyDescent="0.2">
      <c r="A3035" t="s">
        <v>76</v>
      </c>
      <c r="B3035" s="8" t="s">
        <v>68</v>
      </c>
      <c r="C3035" s="8" t="s">
        <v>69</v>
      </c>
      <c r="D3035" s="8" t="s">
        <v>68</v>
      </c>
      <c r="E3035" s="8" t="s">
        <v>69</v>
      </c>
      <c r="F3035" t="s">
        <v>1134</v>
      </c>
      <c r="G3035" t="s">
        <v>3632</v>
      </c>
      <c r="H3035" t="s">
        <v>71</v>
      </c>
      <c r="I3035" t="s">
        <v>72</v>
      </c>
      <c r="J3035" s="9">
        <v>2400</v>
      </c>
    </row>
    <row r="3036" spans="1:10" ht="19.5" customHeight="1" x14ac:dyDescent="0.2">
      <c r="A3036" t="s">
        <v>76</v>
      </c>
      <c r="B3036" s="8" t="s">
        <v>68</v>
      </c>
      <c r="C3036" s="8" t="s">
        <v>69</v>
      </c>
      <c r="D3036" s="8" t="s">
        <v>68</v>
      </c>
      <c r="E3036" s="8" t="s">
        <v>69</v>
      </c>
      <c r="F3036" t="s">
        <v>1134</v>
      </c>
      <c r="G3036" t="s">
        <v>3633</v>
      </c>
      <c r="H3036" t="s">
        <v>71</v>
      </c>
      <c r="I3036" t="s">
        <v>72</v>
      </c>
      <c r="J3036" s="9">
        <v>2700</v>
      </c>
    </row>
    <row r="3037" spans="1:10" ht="19.5" customHeight="1" x14ac:dyDescent="0.2">
      <c r="A3037" t="s">
        <v>76</v>
      </c>
      <c r="B3037" s="8" t="s">
        <v>68</v>
      </c>
      <c r="C3037" s="8" t="s">
        <v>69</v>
      </c>
      <c r="D3037" s="8" t="s">
        <v>68</v>
      </c>
      <c r="E3037" s="8" t="s">
        <v>69</v>
      </c>
      <c r="F3037" t="s">
        <v>1134</v>
      </c>
      <c r="G3037" t="s">
        <v>3634</v>
      </c>
      <c r="H3037" t="s">
        <v>71</v>
      </c>
      <c r="I3037" t="s">
        <v>72</v>
      </c>
      <c r="J3037" s="9">
        <v>2700</v>
      </c>
    </row>
    <row r="3038" spans="1:10" ht="19.5" customHeight="1" x14ac:dyDescent="0.2">
      <c r="A3038" t="s">
        <v>76</v>
      </c>
      <c r="B3038" s="8" t="s">
        <v>68</v>
      </c>
      <c r="C3038" s="8" t="s">
        <v>69</v>
      </c>
      <c r="D3038" s="8" t="s">
        <v>68</v>
      </c>
      <c r="E3038" s="8" t="s">
        <v>69</v>
      </c>
      <c r="F3038" t="s">
        <v>1134</v>
      </c>
      <c r="G3038" t="s">
        <v>3635</v>
      </c>
      <c r="H3038" t="s">
        <v>71</v>
      </c>
      <c r="I3038" t="s">
        <v>72</v>
      </c>
      <c r="J3038" s="9">
        <v>2700</v>
      </c>
    </row>
    <row r="3039" spans="1:10" ht="19.5" customHeight="1" x14ac:dyDescent="0.2">
      <c r="A3039" t="s">
        <v>76</v>
      </c>
      <c r="B3039" s="8" t="s">
        <v>68</v>
      </c>
      <c r="C3039" s="8" t="s">
        <v>69</v>
      </c>
      <c r="D3039" s="8" t="s">
        <v>68</v>
      </c>
      <c r="E3039" s="8" t="s">
        <v>69</v>
      </c>
      <c r="F3039" t="s">
        <v>1134</v>
      </c>
      <c r="G3039" t="s">
        <v>3636</v>
      </c>
      <c r="H3039" t="s">
        <v>71</v>
      </c>
      <c r="I3039" t="s">
        <v>72</v>
      </c>
      <c r="J3039" s="9">
        <v>3000</v>
      </c>
    </row>
    <row r="3040" spans="1:10" ht="19.5" customHeight="1" x14ac:dyDescent="0.2">
      <c r="A3040" t="s">
        <v>76</v>
      </c>
      <c r="B3040" s="8" t="s">
        <v>68</v>
      </c>
      <c r="C3040" s="8" t="s">
        <v>69</v>
      </c>
      <c r="D3040" s="8" t="s">
        <v>68</v>
      </c>
      <c r="E3040" s="8" t="s">
        <v>69</v>
      </c>
      <c r="F3040" t="s">
        <v>1134</v>
      </c>
      <c r="G3040" t="s">
        <v>3637</v>
      </c>
      <c r="H3040" t="s">
        <v>71</v>
      </c>
      <c r="I3040" t="s">
        <v>72</v>
      </c>
      <c r="J3040" s="9">
        <v>4500</v>
      </c>
    </row>
    <row r="3041" spans="1:10" ht="19.5" customHeight="1" x14ac:dyDescent="0.2">
      <c r="A3041" t="s">
        <v>76</v>
      </c>
      <c r="B3041" s="8" t="s">
        <v>68</v>
      </c>
      <c r="C3041" s="8" t="s">
        <v>69</v>
      </c>
      <c r="D3041" s="8" t="s">
        <v>68</v>
      </c>
      <c r="E3041" s="8" t="s">
        <v>69</v>
      </c>
      <c r="F3041" t="s">
        <v>1134</v>
      </c>
      <c r="G3041" t="s">
        <v>3638</v>
      </c>
      <c r="H3041" t="s">
        <v>71</v>
      </c>
      <c r="I3041" t="s">
        <v>72</v>
      </c>
      <c r="J3041" s="9">
        <v>3500</v>
      </c>
    </row>
    <row r="3042" spans="1:10" ht="19.5" customHeight="1" x14ac:dyDescent="0.2">
      <c r="A3042" t="s">
        <v>76</v>
      </c>
      <c r="B3042" s="8" t="s">
        <v>68</v>
      </c>
      <c r="C3042" s="8" t="s">
        <v>69</v>
      </c>
      <c r="D3042" s="8" t="s">
        <v>68</v>
      </c>
      <c r="E3042" s="8" t="s">
        <v>69</v>
      </c>
      <c r="F3042" t="s">
        <v>1134</v>
      </c>
      <c r="G3042" t="s">
        <v>3639</v>
      </c>
      <c r="H3042" t="s">
        <v>71</v>
      </c>
      <c r="I3042" t="s">
        <v>72</v>
      </c>
      <c r="J3042" s="9">
        <v>2700</v>
      </c>
    </row>
    <row r="3043" spans="1:10" ht="19.5" customHeight="1" x14ac:dyDescent="0.2">
      <c r="A3043" t="s">
        <v>76</v>
      </c>
      <c r="B3043" s="8" t="s">
        <v>68</v>
      </c>
      <c r="C3043" s="8" t="s">
        <v>69</v>
      </c>
      <c r="D3043" s="8" t="s">
        <v>68</v>
      </c>
      <c r="E3043" s="8" t="s">
        <v>69</v>
      </c>
      <c r="F3043" t="s">
        <v>1134</v>
      </c>
      <c r="G3043" t="s">
        <v>3640</v>
      </c>
      <c r="H3043" t="s">
        <v>71</v>
      </c>
      <c r="I3043" t="s">
        <v>72</v>
      </c>
      <c r="J3043" s="9">
        <v>3000</v>
      </c>
    </row>
    <row r="3044" spans="1:10" ht="19.5" customHeight="1" x14ac:dyDescent="0.2">
      <c r="A3044" t="s">
        <v>76</v>
      </c>
      <c r="B3044" s="8" t="s">
        <v>68</v>
      </c>
      <c r="C3044" s="8" t="s">
        <v>69</v>
      </c>
      <c r="D3044" s="8" t="s">
        <v>68</v>
      </c>
      <c r="E3044" s="8" t="s">
        <v>69</v>
      </c>
      <c r="F3044" t="s">
        <v>1134</v>
      </c>
      <c r="G3044" t="s">
        <v>3641</v>
      </c>
      <c r="H3044" t="s">
        <v>71</v>
      </c>
      <c r="I3044" t="s">
        <v>72</v>
      </c>
      <c r="J3044" s="9">
        <v>2500</v>
      </c>
    </row>
    <row r="3045" spans="1:10" ht="19.5" customHeight="1" x14ac:dyDescent="0.2">
      <c r="A3045" t="s">
        <v>76</v>
      </c>
      <c r="B3045" s="8" t="s">
        <v>68</v>
      </c>
      <c r="C3045" s="8" t="s">
        <v>69</v>
      </c>
      <c r="D3045" s="8" t="s">
        <v>68</v>
      </c>
      <c r="E3045" s="8" t="s">
        <v>69</v>
      </c>
      <c r="F3045" t="s">
        <v>1134</v>
      </c>
      <c r="G3045" t="s">
        <v>3642</v>
      </c>
      <c r="H3045" t="s">
        <v>71</v>
      </c>
      <c r="I3045" t="s">
        <v>72</v>
      </c>
      <c r="J3045" s="9">
        <v>2700</v>
      </c>
    </row>
    <row r="3046" spans="1:10" ht="19.5" customHeight="1" x14ac:dyDescent="0.2">
      <c r="A3046" t="s">
        <v>76</v>
      </c>
      <c r="B3046" s="8" t="s">
        <v>68</v>
      </c>
      <c r="C3046" s="8" t="s">
        <v>69</v>
      </c>
      <c r="D3046" s="8" t="s">
        <v>68</v>
      </c>
      <c r="E3046" s="8" t="s">
        <v>69</v>
      </c>
      <c r="F3046" t="s">
        <v>1134</v>
      </c>
      <c r="G3046" t="s">
        <v>3643</v>
      </c>
      <c r="H3046" t="s">
        <v>71</v>
      </c>
      <c r="I3046" t="s">
        <v>72</v>
      </c>
      <c r="J3046" s="9">
        <v>3500</v>
      </c>
    </row>
    <row r="3047" spans="1:10" ht="19.5" customHeight="1" x14ac:dyDescent="0.2">
      <c r="A3047" t="s">
        <v>76</v>
      </c>
      <c r="B3047" s="8" t="s">
        <v>68</v>
      </c>
      <c r="C3047" s="8" t="s">
        <v>69</v>
      </c>
      <c r="D3047" s="8" t="s">
        <v>68</v>
      </c>
      <c r="E3047" s="8" t="s">
        <v>69</v>
      </c>
      <c r="F3047" t="s">
        <v>1134</v>
      </c>
      <c r="G3047" t="s">
        <v>3644</v>
      </c>
      <c r="H3047" t="s">
        <v>71</v>
      </c>
      <c r="I3047" t="s">
        <v>72</v>
      </c>
      <c r="J3047" s="9">
        <v>2700</v>
      </c>
    </row>
    <row r="3048" spans="1:10" ht="19.5" customHeight="1" x14ac:dyDescent="0.2">
      <c r="A3048" t="s">
        <v>76</v>
      </c>
      <c r="B3048" s="8" t="s">
        <v>68</v>
      </c>
      <c r="C3048" s="8" t="s">
        <v>69</v>
      </c>
      <c r="D3048" s="8" t="s">
        <v>68</v>
      </c>
      <c r="E3048" s="8" t="s">
        <v>69</v>
      </c>
      <c r="F3048" t="s">
        <v>1134</v>
      </c>
      <c r="G3048" t="s">
        <v>3645</v>
      </c>
      <c r="H3048" t="s">
        <v>71</v>
      </c>
      <c r="I3048" t="s">
        <v>72</v>
      </c>
      <c r="J3048" s="9">
        <v>2700</v>
      </c>
    </row>
    <row r="3049" spans="1:10" ht="19.5" customHeight="1" x14ac:dyDescent="0.2">
      <c r="A3049" t="s">
        <v>76</v>
      </c>
      <c r="B3049" s="8" t="s">
        <v>68</v>
      </c>
      <c r="C3049" s="8" t="s">
        <v>69</v>
      </c>
      <c r="D3049" s="8" t="s">
        <v>68</v>
      </c>
      <c r="E3049" s="8" t="s">
        <v>69</v>
      </c>
      <c r="F3049" t="s">
        <v>1134</v>
      </c>
      <c r="G3049" t="s">
        <v>3646</v>
      </c>
      <c r="H3049" t="s">
        <v>71</v>
      </c>
      <c r="I3049" t="s">
        <v>72</v>
      </c>
      <c r="J3049" s="9">
        <v>4500</v>
      </c>
    </row>
    <row r="3050" spans="1:10" ht="19.5" customHeight="1" x14ac:dyDescent="0.2">
      <c r="A3050" t="s">
        <v>76</v>
      </c>
      <c r="B3050" s="8" t="s">
        <v>68</v>
      </c>
      <c r="C3050" s="8" t="s">
        <v>69</v>
      </c>
      <c r="D3050" s="8" t="s">
        <v>68</v>
      </c>
      <c r="E3050" s="8" t="s">
        <v>69</v>
      </c>
      <c r="F3050" t="s">
        <v>1134</v>
      </c>
      <c r="G3050" t="s">
        <v>3647</v>
      </c>
      <c r="H3050" t="s">
        <v>71</v>
      </c>
      <c r="I3050" t="s">
        <v>72</v>
      </c>
      <c r="J3050" s="9">
        <v>2700</v>
      </c>
    </row>
    <row r="3051" spans="1:10" ht="19.5" customHeight="1" x14ac:dyDescent="0.2">
      <c r="A3051" t="s">
        <v>76</v>
      </c>
      <c r="B3051" s="8" t="s">
        <v>68</v>
      </c>
      <c r="C3051" s="8" t="s">
        <v>69</v>
      </c>
      <c r="D3051" s="8" t="s">
        <v>68</v>
      </c>
      <c r="E3051" s="8" t="s">
        <v>69</v>
      </c>
      <c r="F3051" t="s">
        <v>1134</v>
      </c>
      <c r="G3051" t="s">
        <v>3648</v>
      </c>
      <c r="H3051" t="s">
        <v>71</v>
      </c>
      <c r="I3051" t="s">
        <v>72</v>
      </c>
      <c r="J3051" s="9">
        <v>3000</v>
      </c>
    </row>
    <row r="3052" spans="1:10" ht="19.5" customHeight="1" x14ac:dyDescent="0.2">
      <c r="A3052" t="s">
        <v>76</v>
      </c>
      <c r="B3052" s="8" t="s">
        <v>68</v>
      </c>
      <c r="C3052" s="8" t="s">
        <v>69</v>
      </c>
      <c r="D3052" s="8" t="s">
        <v>68</v>
      </c>
      <c r="E3052" s="8" t="s">
        <v>69</v>
      </c>
      <c r="F3052" t="s">
        <v>1134</v>
      </c>
      <c r="G3052" t="s">
        <v>3649</v>
      </c>
      <c r="H3052" t="s">
        <v>71</v>
      </c>
      <c r="I3052" t="s">
        <v>72</v>
      </c>
      <c r="J3052" s="9">
        <v>3000</v>
      </c>
    </row>
    <row r="3053" spans="1:10" ht="19.5" customHeight="1" x14ac:dyDescent="0.2">
      <c r="A3053" t="s">
        <v>76</v>
      </c>
      <c r="B3053" s="8" t="s">
        <v>68</v>
      </c>
      <c r="C3053" s="8" t="s">
        <v>69</v>
      </c>
      <c r="D3053" s="8" t="s">
        <v>68</v>
      </c>
      <c r="E3053" s="8" t="s">
        <v>69</v>
      </c>
      <c r="F3053" t="s">
        <v>1134</v>
      </c>
      <c r="G3053" t="s">
        <v>3650</v>
      </c>
      <c r="H3053" t="s">
        <v>71</v>
      </c>
      <c r="I3053" t="s">
        <v>72</v>
      </c>
      <c r="J3053" s="9">
        <v>2700</v>
      </c>
    </row>
    <row r="3054" spans="1:10" ht="19.5" customHeight="1" x14ac:dyDescent="0.2">
      <c r="A3054" t="s">
        <v>76</v>
      </c>
      <c r="B3054" s="8" t="s">
        <v>68</v>
      </c>
      <c r="C3054" s="8" t="s">
        <v>69</v>
      </c>
      <c r="D3054" s="8" t="s">
        <v>68</v>
      </c>
      <c r="E3054" s="8" t="s">
        <v>69</v>
      </c>
      <c r="F3054" t="s">
        <v>1134</v>
      </c>
      <c r="G3054" t="s">
        <v>3651</v>
      </c>
      <c r="H3054" t="s">
        <v>71</v>
      </c>
      <c r="I3054" t="s">
        <v>72</v>
      </c>
      <c r="J3054" s="9">
        <v>2700</v>
      </c>
    </row>
    <row r="3055" spans="1:10" ht="19.5" customHeight="1" x14ac:dyDescent="0.2">
      <c r="A3055" t="s">
        <v>76</v>
      </c>
      <c r="B3055" s="8" t="s">
        <v>68</v>
      </c>
      <c r="C3055" s="8" t="s">
        <v>69</v>
      </c>
      <c r="D3055" s="8" t="s">
        <v>68</v>
      </c>
      <c r="E3055" s="8" t="s">
        <v>69</v>
      </c>
      <c r="F3055" t="s">
        <v>1134</v>
      </c>
      <c r="G3055" t="s">
        <v>3652</v>
      </c>
      <c r="H3055" t="s">
        <v>71</v>
      </c>
      <c r="I3055" t="s">
        <v>72</v>
      </c>
      <c r="J3055" s="9">
        <v>2000</v>
      </c>
    </row>
    <row r="3056" spans="1:10" ht="19.5" customHeight="1" x14ac:dyDescent="0.2">
      <c r="A3056" t="s">
        <v>76</v>
      </c>
      <c r="B3056" s="8" t="s">
        <v>68</v>
      </c>
      <c r="C3056" s="8" t="s">
        <v>69</v>
      </c>
      <c r="D3056" s="8" t="s">
        <v>68</v>
      </c>
      <c r="E3056" s="8" t="s">
        <v>69</v>
      </c>
      <c r="F3056" t="s">
        <v>1134</v>
      </c>
      <c r="G3056" t="s">
        <v>3653</v>
      </c>
      <c r="H3056" t="s">
        <v>71</v>
      </c>
      <c r="I3056" t="s">
        <v>72</v>
      </c>
      <c r="J3056" s="9">
        <v>2700</v>
      </c>
    </row>
    <row r="3057" spans="1:10" ht="19.5" customHeight="1" x14ac:dyDescent="0.2">
      <c r="A3057" t="s">
        <v>76</v>
      </c>
      <c r="B3057" s="8" t="s">
        <v>68</v>
      </c>
      <c r="C3057" s="8" t="s">
        <v>69</v>
      </c>
      <c r="D3057" s="8" t="s">
        <v>68</v>
      </c>
      <c r="E3057" s="8" t="s">
        <v>69</v>
      </c>
      <c r="F3057" t="s">
        <v>1134</v>
      </c>
      <c r="G3057" t="s">
        <v>3654</v>
      </c>
      <c r="H3057" t="s">
        <v>71</v>
      </c>
      <c r="I3057" t="s">
        <v>72</v>
      </c>
      <c r="J3057" s="9">
        <v>2500</v>
      </c>
    </row>
    <row r="3058" spans="1:10" ht="19.5" customHeight="1" x14ac:dyDescent="0.2">
      <c r="A3058" t="s">
        <v>76</v>
      </c>
      <c r="B3058" s="8" t="s">
        <v>68</v>
      </c>
      <c r="C3058" s="8" t="s">
        <v>69</v>
      </c>
      <c r="D3058" s="8" t="s">
        <v>68</v>
      </c>
      <c r="E3058" s="8" t="s">
        <v>69</v>
      </c>
      <c r="F3058" t="s">
        <v>1134</v>
      </c>
      <c r="G3058" t="s">
        <v>3655</v>
      </c>
      <c r="H3058" t="s">
        <v>71</v>
      </c>
      <c r="I3058" t="s">
        <v>72</v>
      </c>
      <c r="J3058" s="9">
        <v>2500</v>
      </c>
    </row>
    <row r="3059" spans="1:10" ht="19.5" customHeight="1" x14ac:dyDescent="0.2">
      <c r="A3059" t="s">
        <v>76</v>
      </c>
      <c r="B3059" s="8" t="s">
        <v>68</v>
      </c>
      <c r="C3059" s="8" t="s">
        <v>69</v>
      </c>
      <c r="D3059" s="8" t="s">
        <v>68</v>
      </c>
      <c r="E3059" s="8" t="s">
        <v>69</v>
      </c>
      <c r="F3059" t="s">
        <v>1134</v>
      </c>
      <c r="G3059" t="s">
        <v>3656</v>
      </c>
      <c r="H3059" t="s">
        <v>71</v>
      </c>
      <c r="I3059" t="s">
        <v>72</v>
      </c>
      <c r="J3059" s="9">
        <v>2700</v>
      </c>
    </row>
    <row r="3060" spans="1:10" ht="19.5" customHeight="1" x14ac:dyDescent="0.2">
      <c r="A3060" t="s">
        <v>76</v>
      </c>
      <c r="B3060" s="8" t="s">
        <v>68</v>
      </c>
      <c r="C3060" s="8" t="s">
        <v>69</v>
      </c>
      <c r="D3060" s="8" t="s">
        <v>68</v>
      </c>
      <c r="E3060" s="8" t="s">
        <v>69</v>
      </c>
      <c r="F3060" t="s">
        <v>1134</v>
      </c>
      <c r="G3060" t="s">
        <v>3657</v>
      </c>
      <c r="H3060" t="s">
        <v>71</v>
      </c>
      <c r="I3060" t="s">
        <v>72</v>
      </c>
      <c r="J3060" s="9">
        <v>3500</v>
      </c>
    </row>
    <row r="3061" spans="1:10" ht="19.5" customHeight="1" x14ac:dyDescent="0.2">
      <c r="A3061" t="s">
        <v>76</v>
      </c>
      <c r="B3061" s="8" t="s">
        <v>68</v>
      </c>
      <c r="C3061" s="8" t="s">
        <v>69</v>
      </c>
      <c r="D3061" s="8" t="s">
        <v>68</v>
      </c>
      <c r="E3061" s="8" t="s">
        <v>69</v>
      </c>
      <c r="F3061" t="s">
        <v>1134</v>
      </c>
      <c r="G3061" t="s">
        <v>3658</v>
      </c>
      <c r="H3061" t="s">
        <v>71</v>
      </c>
      <c r="I3061" t="s">
        <v>72</v>
      </c>
      <c r="J3061" s="9">
        <v>2000</v>
      </c>
    </row>
    <row r="3062" spans="1:10" ht="19.5" customHeight="1" x14ac:dyDescent="0.2">
      <c r="A3062" t="s">
        <v>76</v>
      </c>
      <c r="B3062" s="8" t="s">
        <v>68</v>
      </c>
      <c r="C3062" s="8" t="s">
        <v>69</v>
      </c>
      <c r="D3062" s="8" t="s">
        <v>68</v>
      </c>
      <c r="E3062" s="8" t="s">
        <v>69</v>
      </c>
      <c r="F3062" t="s">
        <v>1134</v>
      </c>
      <c r="G3062" t="s">
        <v>3659</v>
      </c>
      <c r="H3062" t="s">
        <v>71</v>
      </c>
      <c r="I3062" t="s">
        <v>72</v>
      </c>
      <c r="J3062" s="9">
        <v>2700</v>
      </c>
    </row>
    <row r="3063" spans="1:10" ht="19.5" customHeight="1" x14ac:dyDescent="0.2">
      <c r="A3063" t="s">
        <v>76</v>
      </c>
      <c r="B3063" s="8" t="s">
        <v>68</v>
      </c>
      <c r="C3063" s="8" t="s">
        <v>69</v>
      </c>
      <c r="D3063" s="8" t="s">
        <v>68</v>
      </c>
      <c r="E3063" s="8" t="s">
        <v>69</v>
      </c>
      <c r="F3063" t="s">
        <v>1134</v>
      </c>
      <c r="G3063" t="s">
        <v>3660</v>
      </c>
      <c r="H3063" t="s">
        <v>71</v>
      </c>
      <c r="I3063" t="s">
        <v>72</v>
      </c>
      <c r="J3063" s="9">
        <v>2700</v>
      </c>
    </row>
    <row r="3064" spans="1:10" ht="19.5" customHeight="1" x14ac:dyDescent="0.2">
      <c r="A3064" t="s">
        <v>76</v>
      </c>
      <c r="B3064" s="8" t="s">
        <v>68</v>
      </c>
      <c r="C3064" s="8" t="s">
        <v>69</v>
      </c>
      <c r="D3064" s="8" t="s">
        <v>68</v>
      </c>
      <c r="E3064" s="8" t="s">
        <v>69</v>
      </c>
      <c r="F3064" t="s">
        <v>1134</v>
      </c>
      <c r="G3064" t="s">
        <v>3661</v>
      </c>
      <c r="H3064" t="s">
        <v>71</v>
      </c>
      <c r="I3064" t="s">
        <v>72</v>
      </c>
      <c r="J3064" s="9">
        <v>2000</v>
      </c>
    </row>
    <row r="3065" spans="1:10" ht="19.5" customHeight="1" x14ac:dyDescent="0.2">
      <c r="A3065" t="s">
        <v>76</v>
      </c>
      <c r="B3065" s="8" t="s">
        <v>68</v>
      </c>
      <c r="C3065" s="8" t="s">
        <v>69</v>
      </c>
      <c r="D3065" s="8" t="s">
        <v>68</v>
      </c>
      <c r="E3065" s="8" t="s">
        <v>69</v>
      </c>
      <c r="F3065" t="s">
        <v>1134</v>
      </c>
      <c r="G3065" t="s">
        <v>3662</v>
      </c>
      <c r="H3065" t="s">
        <v>71</v>
      </c>
      <c r="I3065" t="s">
        <v>72</v>
      </c>
      <c r="J3065" s="9">
        <v>2700</v>
      </c>
    </row>
    <row r="3066" spans="1:10" ht="19.5" customHeight="1" x14ac:dyDescent="0.2">
      <c r="A3066" t="s">
        <v>76</v>
      </c>
      <c r="B3066" s="8" t="s">
        <v>68</v>
      </c>
      <c r="C3066" s="8" t="s">
        <v>69</v>
      </c>
      <c r="D3066" s="8" t="s">
        <v>68</v>
      </c>
      <c r="E3066" s="8" t="s">
        <v>69</v>
      </c>
      <c r="F3066" t="s">
        <v>1134</v>
      </c>
      <c r="G3066" t="s">
        <v>3663</v>
      </c>
      <c r="H3066" t="s">
        <v>71</v>
      </c>
      <c r="I3066" t="s">
        <v>72</v>
      </c>
      <c r="J3066" s="9">
        <v>3000</v>
      </c>
    </row>
    <row r="3067" spans="1:10" ht="19.5" customHeight="1" x14ac:dyDescent="0.2">
      <c r="A3067" t="s">
        <v>76</v>
      </c>
      <c r="B3067" s="8" t="s">
        <v>68</v>
      </c>
      <c r="C3067" s="8" t="s">
        <v>69</v>
      </c>
      <c r="D3067" s="8" t="s">
        <v>68</v>
      </c>
      <c r="E3067" s="8" t="s">
        <v>69</v>
      </c>
      <c r="F3067" t="s">
        <v>1134</v>
      </c>
      <c r="G3067" t="s">
        <v>3664</v>
      </c>
      <c r="H3067" t="s">
        <v>71</v>
      </c>
      <c r="I3067" t="s">
        <v>72</v>
      </c>
      <c r="J3067" s="9">
        <v>2000</v>
      </c>
    </row>
    <row r="3068" spans="1:10" ht="19.5" customHeight="1" x14ac:dyDescent="0.2">
      <c r="A3068" t="s">
        <v>76</v>
      </c>
      <c r="B3068" s="8" t="s">
        <v>68</v>
      </c>
      <c r="C3068" s="8" t="s">
        <v>69</v>
      </c>
      <c r="D3068" s="8" t="s">
        <v>68</v>
      </c>
      <c r="E3068" s="8" t="s">
        <v>69</v>
      </c>
      <c r="F3068" t="s">
        <v>1134</v>
      </c>
      <c r="G3068" t="s">
        <v>3665</v>
      </c>
      <c r="H3068" t="s">
        <v>71</v>
      </c>
      <c r="I3068" t="s">
        <v>72</v>
      </c>
      <c r="J3068" s="9">
        <v>3500</v>
      </c>
    </row>
    <row r="3069" spans="1:10" ht="19.5" customHeight="1" x14ac:dyDescent="0.2">
      <c r="A3069" t="s">
        <v>76</v>
      </c>
      <c r="B3069" s="8" t="s">
        <v>68</v>
      </c>
      <c r="C3069" s="8" t="s">
        <v>69</v>
      </c>
      <c r="D3069" s="8" t="s">
        <v>68</v>
      </c>
      <c r="E3069" s="8" t="s">
        <v>69</v>
      </c>
      <c r="F3069" t="s">
        <v>1134</v>
      </c>
      <c r="G3069" t="s">
        <v>3666</v>
      </c>
      <c r="H3069" t="s">
        <v>71</v>
      </c>
      <c r="I3069" t="s">
        <v>72</v>
      </c>
      <c r="J3069" s="9">
        <v>2500</v>
      </c>
    </row>
    <row r="3070" spans="1:10" ht="19.5" customHeight="1" x14ac:dyDescent="0.2">
      <c r="A3070" t="s">
        <v>76</v>
      </c>
      <c r="B3070" s="8" t="s">
        <v>68</v>
      </c>
      <c r="C3070" s="8" t="s">
        <v>69</v>
      </c>
      <c r="D3070" s="8" t="s">
        <v>68</v>
      </c>
      <c r="E3070" s="8" t="s">
        <v>69</v>
      </c>
      <c r="F3070" t="s">
        <v>1134</v>
      </c>
      <c r="G3070" t="s">
        <v>3667</v>
      </c>
      <c r="H3070" t="s">
        <v>71</v>
      </c>
      <c r="I3070" t="s">
        <v>72</v>
      </c>
      <c r="J3070" s="9">
        <v>2700</v>
      </c>
    </row>
    <row r="3071" spans="1:10" ht="19.5" customHeight="1" x14ac:dyDescent="0.2">
      <c r="A3071" t="s">
        <v>76</v>
      </c>
      <c r="B3071" s="8" t="s">
        <v>68</v>
      </c>
      <c r="C3071" s="8" t="s">
        <v>69</v>
      </c>
      <c r="D3071" s="8" t="s">
        <v>68</v>
      </c>
      <c r="E3071" s="8" t="s">
        <v>69</v>
      </c>
      <c r="F3071" t="s">
        <v>1134</v>
      </c>
      <c r="G3071" t="s">
        <v>3668</v>
      </c>
      <c r="H3071" t="s">
        <v>71</v>
      </c>
      <c r="I3071" t="s">
        <v>72</v>
      </c>
      <c r="J3071" s="9">
        <v>2000</v>
      </c>
    </row>
    <row r="3072" spans="1:10" ht="19.5" customHeight="1" x14ac:dyDescent="0.2">
      <c r="A3072" t="s">
        <v>76</v>
      </c>
      <c r="B3072" s="8" t="s">
        <v>68</v>
      </c>
      <c r="C3072" s="8" t="s">
        <v>69</v>
      </c>
      <c r="D3072" s="8" t="s">
        <v>68</v>
      </c>
      <c r="E3072" s="8" t="s">
        <v>69</v>
      </c>
      <c r="F3072" t="s">
        <v>1134</v>
      </c>
      <c r="G3072" t="s">
        <v>3669</v>
      </c>
      <c r="H3072" t="s">
        <v>71</v>
      </c>
      <c r="I3072" t="s">
        <v>72</v>
      </c>
      <c r="J3072" s="9">
        <v>2000</v>
      </c>
    </row>
    <row r="3073" spans="1:10" ht="19.5" customHeight="1" x14ac:dyDescent="0.2">
      <c r="A3073" t="s">
        <v>76</v>
      </c>
      <c r="B3073" s="8" t="s">
        <v>68</v>
      </c>
      <c r="C3073" s="8" t="s">
        <v>69</v>
      </c>
      <c r="D3073" s="8" t="s">
        <v>68</v>
      </c>
      <c r="E3073" s="8" t="s">
        <v>69</v>
      </c>
      <c r="F3073" t="s">
        <v>1134</v>
      </c>
      <c r="G3073" t="s">
        <v>3670</v>
      </c>
      <c r="H3073" t="s">
        <v>71</v>
      </c>
      <c r="I3073" t="s">
        <v>72</v>
      </c>
      <c r="J3073" s="9">
        <v>2700</v>
      </c>
    </row>
    <row r="3074" spans="1:10" ht="19.5" customHeight="1" x14ac:dyDescent="0.2">
      <c r="A3074" t="s">
        <v>76</v>
      </c>
      <c r="B3074" s="8" t="s">
        <v>68</v>
      </c>
      <c r="C3074" s="8" t="s">
        <v>69</v>
      </c>
      <c r="D3074" s="8" t="s">
        <v>68</v>
      </c>
      <c r="E3074" s="8" t="s">
        <v>69</v>
      </c>
      <c r="F3074" t="s">
        <v>1134</v>
      </c>
      <c r="G3074" t="s">
        <v>3671</v>
      </c>
      <c r="H3074" t="s">
        <v>71</v>
      </c>
      <c r="I3074" t="s">
        <v>72</v>
      </c>
      <c r="J3074" s="9">
        <v>4500</v>
      </c>
    </row>
    <row r="3075" spans="1:10" ht="19.5" customHeight="1" x14ac:dyDescent="0.2">
      <c r="A3075" t="s">
        <v>76</v>
      </c>
      <c r="B3075" s="8" t="s">
        <v>68</v>
      </c>
      <c r="C3075" s="8" t="s">
        <v>69</v>
      </c>
      <c r="D3075" s="8" t="s">
        <v>68</v>
      </c>
      <c r="E3075" s="8" t="s">
        <v>69</v>
      </c>
      <c r="F3075" t="s">
        <v>1134</v>
      </c>
      <c r="G3075" t="s">
        <v>3672</v>
      </c>
      <c r="H3075" t="s">
        <v>71</v>
      </c>
      <c r="I3075" t="s">
        <v>72</v>
      </c>
      <c r="J3075" s="9">
        <v>3500</v>
      </c>
    </row>
    <row r="3076" spans="1:10" ht="19.5" customHeight="1" x14ac:dyDescent="0.2">
      <c r="A3076" t="s">
        <v>76</v>
      </c>
      <c r="B3076" s="8" t="s">
        <v>68</v>
      </c>
      <c r="C3076" s="8" t="s">
        <v>69</v>
      </c>
      <c r="D3076" s="8" t="s">
        <v>68</v>
      </c>
      <c r="E3076" s="8" t="s">
        <v>69</v>
      </c>
      <c r="F3076" t="s">
        <v>1134</v>
      </c>
      <c r="G3076" t="s">
        <v>3673</v>
      </c>
      <c r="H3076" t="s">
        <v>71</v>
      </c>
      <c r="I3076" t="s">
        <v>72</v>
      </c>
      <c r="J3076" s="9">
        <v>2700</v>
      </c>
    </row>
    <row r="3077" spans="1:10" ht="19.5" customHeight="1" x14ac:dyDescent="0.2">
      <c r="A3077" t="s">
        <v>76</v>
      </c>
      <c r="B3077" s="8" t="s">
        <v>68</v>
      </c>
      <c r="C3077" s="8" t="s">
        <v>69</v>
      </c>
      <c r="D3077" s="8" t="s">
        <v>68</v>
      </c>
      <c r="E3077" s="8" t="s">
        <v>69</v>
      </c>
      <c r="F3077" t="s">
        <v>1134</v>
      </c>
      <c r="G3077" t="s">
        <v>3674</v>
      </c>
      <c r="H3077" t="s">
        <v>71</v>
      </c>
      <c r="I3077" t="s">
        <v>72</v>
      </c>
      <c r="J3077" s="9">
        <v>3500</v>
      </c>
    </row>
    <row r="3078" spans="1:10" ht="19.5" customHeight="1" x14ac:dyDescent="0.2">
      <c r="A3078" t="s">
        <v>76</v>
      </c>
      <c r="B3078" s="8" t="s">
        <v>68</v>
      </c>
      <c r="C3078" s="8" t="s">
        <v>69</v>
      </c>
      <c r="D3078" s="8" t="s">
        <v>68</v>
      </c>
      <c r="E3078" s="8" t="s">
        <v>69</v>
      </c>
      <c r="F3078" t="s">
        <v>1134</v>
      </c>
      <c r="G3078" t="s">
        <v>3675</v>
      </c>
      <c r="H3078" t="s">
        <v>71</v>
      </c>
      <c r="I3078" t="s">
        <v>72</v>
      </c>
      <c r="J3078" s="9">
        <v>2700</v>
      </c>
    </row>
    <row r="3079" spans="1:10" ht="19.5" customHeight="1" x14ac:dyDescent="0.2">
      <c r="A3079" t="s">
        <v>76</v>
      </c>
      <c r="B3079" s="8" t="s">
        <v>68</v>
      </c>
      <c r="C3079" s="8" t="s">
        <v>69</v>
      </c>
      <c r="D3079" s="8" t="s">
        <v>68</v>
      </c>
      <c r="E3079" s="8" t="s">
        <v>69</v>
      </c>
      <c r="F3079" t="s">
        <v>1134</v>
      </c>
      <c r="G3079" t="s">
        <v>3676</v>
      </c>
      <c r="H3079" t="s">
        <v>71</v>
      </c>
      <c r="I3079" t="s">
        <v>72</v>
      </c>
      <c r="J3079" s="9">
        <v>3000</v>
      </c>
    </row>
    <row r="3080" spans="1:10" ht="19.5" customHeight="1" x14ac:dyDescent="0.2">
      <c r="A3080" t="s">
        <v>76</v>
      </c>
      <c r="B3080" s="8" t="s">
        <v>68</v>
      </c>
      <c r="C3080" s="8" t="s">
        <v>69</v>
      </c>
      <c r="D3080" s="8" t="s">
        <v>68</v>
      </c>
      <c r="E3080" s="8" t="s">
        <v>69</v>
      </c>
      <c r="F3080" t="s">
        <v>1134</v>
      </c>
      <c r="G3080" t="s">
        <v>3677</v>
      </c>
      <c r="H3080" t="s">
        <v>71</v>
      </c>
      <c r="I3080" t="s">
        <v>72</v>
      </c>
      <c r="J3080" s="9">
        <v>4000</v>
      </c>
    </row>
    <row r="3081" spans="1:10" ht="19.5" customHeight="1" x14ac:dyDescent="0.2">
      <c r="A3081" t="s">
        <v>76</v>
      </c>
      <c r="B3081" s="8" t="s">
        <v>68</v>
      </c>
      <c r="C3081" s="8" t="s">
        <v>69</v>
      </c>
      <c r="D3081" s="8" t="s">
        <v>68</v>
      </c>
      <c r="E3081" s="8" t="s">
        <v>69</v>
      </c>
      <c r="F3081" t="s">
        <v>1134</v>
      </c>
      <c r="G3081" t="s">
        <v>3678</v>
      </c>
      <c r="H3081" t="s">
        <v>71</v>
      </c>
      <c r="I3081" t="s">
        <v>72</v>
      </c>
      <c r="J3081" s="9">
        <v>2700</v>
      </c>
    </row>
    <row r="3082" spans="1:10" ht="19.5" customHeight="1" x14ac:dyDescent="0.2">
      <c r="A3082" t="s">
        <v>76</v>
      </c>
      <c r="B3082" s="8" t="s">
        <v>68</v>
      </c>
      <c r="C3082" s="8" t="s">
        <v>69</v>
      </c>
      <c r="D3082" s="8" t="s">
        <v>68</v>
      </c>
      <c r="E3082" s="8" t="s">
        <v>69</v>
      </c>
      <c r="F3082" t="s">
        <v>1134</v>
      </c>
      <c r="G3082" t="s">
        <v>3679</v>
      </c>
      <c r="H3082" t="s">
        <v>71</v>
      </c>
      <c r="I3082" t="s">
        <v>72</v>
      </c>
      <c r="J3082" s="9">
        <v>2700</v>
      </c>
    </row>
    <row r="3083" spans="1:10" ht="19.5" customHeight="1" x14ac:dyDescent="0.2">
      <c r="A3083" t="s">
        <v>76</v>
      </c>
      <c r="B3083" s="8" t="s">
        <v>68</v>
      </c>
      <c r="C3083" s="8" t="s">
        <v>69</v>
      </c>
      <c r="D3083" s="8" t="s">
        <v>68</v>
      </c>
      <c r="E3083" s="8" t="s">
        <v>69</v>
      </c>
      <c r="F3083" t="s">
        <v>1134</v>
      </c>
      <c r="G3083" t="s">
        <v>3680</v>
      </c>
      <c r="H3083" t="s">
        <v>71</v>
      </c>
      <c r="I3083" t="s">
        <v>72</v>
      </c>
      <c r="J3083" s="9">
        <v>2700</v>
      </c>
    </row>
    <row r="3084" spans="1:10" ht="19.5" customHeight="1" x14ac:dyDescent="0.2">
      <c r="A3084" t="s">
        <v>76</v>
      </c>
      <c r="B3084" s="8" t="s">
        <v>68</v>
      </c>
      <c r="C3084" s="8" t="s">
        <v>69</v>
      </c>
      <c r="D3084" s="8" t="s">
        <v>68</v>
      </c>
      <c r="E3084" s="8" t="s">
        <v>69</v>
      </c>
      <c r="F3084" t="s">
        <v>1134</v>
      </c>
      <c r="G3084" t="s">
        <v>3681</v>
      </c>
      <c r="H3084" t="s">
        <v>71</v>
      </c>
      <c r="I3084" t="s">
        <v>72</v>
      </c>
      <c r="J3084" s="9">
        <v>2700</v>
      </c>
    </row>
    <row r="3085" spans="1:10" ht="19.5" customHeight="1" x14ac:dyDescent="0.2">
      <c r="A3085" t="s">
        <v>76</v>
      </c>
      <c r="B3085" s="8" t="s">
        <v>68</v>
      </c>
      <c r="C3085" s="8" t="s">
        <v>69</v>
      </c>
      <c r="D3085" s="8" t="s">
        <v>68</v>
      </c>
      <c r="E3085" s="8" t="s">
        <v>69</v>
      </c>
      <c r="F3085" t="s">
        <v>1134</v>
      </c>
      <c r="G3085" t="s">
        <v>3682</v>
      </c>
      <c r="H3085" t="s">
        <v>71</v>
      </c>
      <c r="I3085" t="s">
        <v>72</v>
      </c>
      <c r="J3085" s="9">
        <v>2000</v>
      </c>
    </row>
    <row r="3086" spans="1:10" ht="19.5" customHeight="1" x14ac:dyDescent="0.2">
      <c r="A3086" t="s">
        <v>76</v>
      </c>
      <c r="B3086" s="8" t="s">
        <v>68</v>
      </c>
      <c r="C3086" s="8" t="s">
        <v>69</v>
      </c>
      <c r="D3086" s="8" t="s">
        <v>68</v>
      </c>
      <c r="E3086" s="8" t="s">
        <v>69</v>
      </c>
      <c r="F3086" t="s">
        <v>1134</v>
      </c>
      <c r="G3086" t="s">
        <v>3683</v>
      </c>
      <c r="H3086" t="s">
        <v>71</v>
      </c>
      <c r="I3086" t="s">
        <v>72</v>
      </c>
      <c r="J3086" s="9">
        <v>2000</v>
      </c>
    </row>
    <row r="3087" spans="1:10" ht="19.5" customHeight="1" x14ac:dyDescent="0.2">
      <c r="A3087" t="s">
        <v>76</v>
      </c>
      <c r="B3087" s="8" t="s">
        <v>68</v>
      </c>
      <c r="C3087" s="8" t="s">
        <v>69</v>
      </c>
      <c r="D3087" s="8" t="s">
        <v>68</v>
      </c>
      <c r="E3087" s="8" t="s">
        <v>69</v>
      </c>
      <c r="F3087" t="s">
        <v>1134</v>
      </c>
      <c r="G3087" t="s">
        <v>3684</v>
      </c>
      <c r="H3087" t="s">
        <v>71</v>
      </c>
      <c r="I3087" t="s">
        <v>72</v>
      </c>
      <c r="J3087" s="9">
        <v>3000</v>
      </c>
    </row>
    <row r="3088" spans="1:10" ht="19.5" customHeight="1" x14ac:dyDescent="0.2">
      <c r="A3088" t="s">
        <v>76</v>
      </c>
      <c r="B3088" s="8" t="s">
        <v>68</v>
      </c>
      <c r="C3088" s="8" t="s">
        <v>69</v>
      </c>
      <c r="D3088" s="8" t="s">
        <v>68</v>
      </c>
      <c r="E3088" s="8" t="s">
        <v>69</v>
      </c>
      <c r="F3088" t="s">
        <v>1134</v>
      </c>
      <c r="G3088" t="s">
        <v>3685</v>
      </c>
      <c r="H3088" t="s">
        <v>71</v>
      </c>
      <c r="I3088" t="s">
        <v>72</v>
      </c>
      <c r="J3088" s="9">
        <v>2500</v>
      </c>
    </row>
    <row r="3089" spans="1:10" ht="19.5" customHeight="1" x14ac:dyDescent="0.2">
      <c r="A3089" t="s">
        <v>76</v>
      </c>
      <c r="B3089" s="8" t="s">
        <v>68</v>
      </c>
      <c r="C3089" s="8" t="s">
        <v>69</v>
      </c>
      <c r="D3089" s="8" t="s">
        <v>68</v>
      </c>
      <c r="E3089" s="8" t="s">
        <v>69</v>
      </c>
      <c r="F3089" t="s">
        <v>1134</v>
      </c>
      <c r="G3089" t="s">
        <v>3686</v>
      </c>
      <c r="H3089" t="s">
        <v>71</v>
      </c>
      <c r="I3089" t="s">
        <v>72</v>
      </c>
      <c r="J3089" s="9">
        <v>2000</v>
      </c>
    </row>
    <row r="3090" spans="1:10" ht="19.5" customHeight="1" x14ac:dyDescent="0.2">
      <c r="A3090" t="s">
        <v>76</v>
      </c>
      <c r="B3090" s="8" t="s">
        <v>68</v>
      </c>
      <c r="C3090" s="8" t="s">
        <v>69</v>
      </c>
      <c r="D3090" s="8" t="s">
        <v>68</v>
      </c>
      <c r="E3090" s="8" t="s">
        <v>69</v>
      </c>
      <c r="F3090" t="s">
        <v>1134</v>
      </c>
      <c r="G3090" t="s">
        <v>3687</v>
      </c>
      <c r="H3090" t="s">
        <v>71</v>
      </c>
      <c r="I3090" t="s">
        <v>72</v>
      </c>
      <c r="J3090" s="9">
        <v>2000</v>
      </c>
    </row>
    <row r="3091" spans="1:10" ht="19.5" customHeight="1" x14ac:dyDescent="0.2">
      <c r="A3091" t="s">
        <v>76</v>
      </c>
      <c r="B3091" s="8" t="s">
        <v>68</v>
      </c>
      <c r="C3091" s="8" t="s">
        <v>69</v>
      </c>
      <c r="D3091" s="8" t="s">
        <v>68</v>
      </c>
      <c r="E3091" s="8" t="s">
        <v>69</v>
      </c>
      <c r="F3091" t="s">
        <v>1134</v>
      </c>
      <c r="G3091" t="s">
        <v>3688</v>
      </c>
      <c r="H3091" t="s">
        <v>71</v>
      </c>
      <c r="I3091" t="s">
        <v>72</v>
      </c>
      <c r="J3091" s="9">
        <v>3500</v>
      </c>
    </row>
    <row r="3092" spans="1:10" ht="19.5" customHeight="1" x14ac:dyDescent="0.2">
      <c r="A3092" t="s">
        <v>76</v>
      </c>
      <c r="B3092" s="8" t="s">
        <v>68</v>
      </c>
      <c r="C3092" s="8" t="s">
        <v>69</v>
      </c>
      <c r="D3092" s="8" t="s">
        <v>68</v>
      </c>
      <c r="E3092" s="8" t="s">
        <v>69</v>
      </c>
      <c r="F3092" t="s">
        <v>1134</v>
      </c>
      <c r="G3092" t="s">
        <v>3689</v>
      </c>
      <c r="H3092" t="s">
        <v>71</v>
      </c>
      <c r="I3092" t="s">
        <v>72</v>
      </c>
      <c r="J3092" s="9">
        <v>2500</v>
      </c>
    </row>
    <row r="3093" spans="1:10" ht="19.5" customHeight="1" x14ac:dyDescent="0.2">
      <c r="A3093" t="s">
        <v>76</v>
      </c>
      <c r="B3093" s="8" t="s">
        <v>68</v>
      </c>
      <c r="C3093" s="8" t="s">
        <v>69</v>
      </c>
      <c r="D3093" s="8" t="s">
        <v>68</v>
      </c>
      <c r="E3093" s="8" t="s">
        <v>69</v>
      </c>
      <c r="F3093" t="s">
        <v>1134</v>
      </c>
      <c r="G3093" t="s">
        <v>3690</v>
      </c>
      <c r="H3093" t="s">
        <v>71</v>
      </c>
      <c r="I3093" t="s">
        <v>72</v>
      </c>
      <c r="J3093" s="9">
        <v>3500</v>
      </c>
    </row>
    <row r="3094" spans="1:10" ht="19.5" customHeight="1" x14ac:dyDescent="0.2">
      <c r="A3094" t="s">
        <v>76</v>
      </c>
      <c r="B3094" s="8" t="s">
        <v>68</v>
      </c>
      <c r="C3094" s="8" t="s">
        <v>69</v>
      </c>
      <c r="D3094" s="8" t="s">
        <v>68</v>
      </c>
      <c r="E3094" s="8" t="s">
        <v>69</v>
      </c>
      <c r="F3094" t="s">
        <v>1134</v>
      </c>
      <c r="G3094" t="s">
        <v>3691</v>
      </c>
      <c r="H3094" t="s">
        <v>71</v>
      </c>
      <c r="I3094" t="s">
        <v>72</v>
      </c>
      <c r="J3094" s="9">
        <v>4000</v>
      </c>
    </row>
    <row r="3095" spans="1:10" ht="19.5" customHeight="1" x14ac:dyDescent="0.2">
      <c r="A3095" t="s">
        <v>76</v>
      </c>
      <c r="B3095" s="8" t="s">
        <v>68</v>
      </c>
      <c r="C3095" s="8" t="s">
        <v>69</v>
      </c>
      <c r="D3095" s="8" t="s">
        <v>68</v>
      </c>
      <c r="E3095" s="8" t="s">
        <v>69</v>
      </c>
      <c r="F3095" t="s">
        <v>1134</v>
      </c>
      <c r="G3095" t="s">
        <v>3692</v>
      </c>
      <c r="H3095" t="s">
        <v>71</v>
      </c>
      <c r="I3095" t="s">
        <v>72</v>
      </c>
      <c r="J3095" s="9">
        <v>2000</v>
      </c>
    </row>
    <row r="3096" spans="1:10" ht="19.5" customHeight="1" x14ac:dyDescent="0.2">
      <c r="A3096" t="s">
        <v>76</v>
      </c>
      <c r="B3096" s="8" t="s">
        <v>68</v>
      </c>
      <c r="C3096" s="8" t="s">
        <v>69</v>
      </c>
      <c r="D3096" s="8" t="s">
        <v>68</v>
      </c>
      <c r="E3096" s="8" t="s">
        <v>69</v>
      </c>
      <c r="F3096" t="s">
        <v>1134</v>
      </c>
      <c r="G3096" t="s">
        <v>3693</v>
      </c>
      <c r="H3096" t="s">
        <v>71</v>
      </c>
      <c r="I3096" t="s">
        <v>72</v>
      </c>
      <c r="J3096" s="9">
        <v>4950</v>
      </c>
    </row>
    <row r="3097" spans="1:10" ht="19.5" customHeight="1" x14ac:dyDescent="0.2">
      <c r="A3097" t="s">
        <v>76</v>
      </c>
      <c r="B3097" s="8" t="s">
        <v>68</v>
      </c>
      <c r="C3097" s="8" t="s">
        <v>69</v>
      </c>
      <c r="D3097" s="8" t="s">
        <v>68</v>
      </c>
      <c r="E3097" s="8" t="s">
        <v>69</v>
      </c>
      <c r="F3097" t="s">
        <v>1134</v>
      </c>
      <c r="G3097" t="s">
        <v>3694</v>
      </c>
      <c r="H3097" t="s">
        <v>71</v>
      </c>
      <c r="I3097" t="s">
        <v>72</v>
      </c>
      <c r="J3097" s="9">
        <v>2000</v>
      </c>
    </row>
    <row r="3098" spans="1:10" ht="19.5" customHeight="1" x14ac:dyDescent="0.2">
      <c r="A3098" t="s">
        <v>76</v>
      </c>
      <c r="B3098" s="8" t="s">
        <v>68</v>
      </c>
      <c r="C3098" s="8" t="s">
        <v>69</v>
      </c>
      <c r="D3098" s="8" t="s">
        <v>68</v>
      </c>
      <c r="E3098" s="8" t="s">
        <v>69</v>
      </c>
      <c r="F3098" t="s">
        <v>1134</v>
      </c>
      <c r="G3098" t="s">
        <v>3695</v>
      </c>
      <c r="H3098" t="s">
        <v>71</v>
      </c>
      <c r="I3098" t="s">
        <v>72</v>
      </c>
      <c r="J3098" s="9">
        <v>4000</v>
      </c>
    </row>
    <row r="3099" spans="1:10" ht="19.5" customHeight="1" x14ac:dyDescent="0.2">
      <c r="A3099" t="s">
        <v>76</v>
      </c>
      <c r="B3099" s="8" t="s">
        <v>68</v>
      </c>
      <c r="C3099" s="8" t="s">
        <v>69</v>
      </c>
      <c r="D3099" s="8" t="s">
        <v>68</v>
      </c>
      <c r="E3099" s="8" t="s">
        <v>69</v>
      </c>
      <c r="F3099" t="s">
        <v>1134</v>
      </c>
      <c r="G3099" t="s">
        <v>3696</v>
      </c>
      <c r="H3099" t="s">
        <v>71</v>
      </c>
      <c r="I3099" t="s">
        <v>72</v>
      </c>
      <c r="J3099" s="9">
        <v>2000</v>
      </c>
    </row>
    <row r="3100" spans="1:10" ht="19.5" customHeight="1" x14ac:dyDescent="0.2">
      <c r="A3100" t="s">
        <v>76</v>
      </c>
      <c r="B3100" s="8" t="s">
        <v>68</v>
      </c>
      <c r="C3100" s="8" t="s">
        <v>69</v>
      </c>
      <c r="D3100" s="8" t="s">
        <v>68</v>
      </c>
      <c r="E3100" s="8" t="s">
        <v>69</v>
      </c>
      <c r="F3100" t="s">
        <v>1134</v>
      </c>
      <c r="G3100" t="s">
        <v>3697</v>
      </c>
      <c r="H3100" t="s">
        <v>71</v>
      </c>
      <c r="I3100" t="s">
        <v>72</v>
      </c>
      <c r="J3100" s="9">
        <v>2300</v>
      </c>
    </row>
    <row r="3101" spans="1:10" ht="19.5" customHeight="1" x14ac:dyDescent="0.2">
      <c r="A3101" t="s">
        <v>76</v>
      </c>
      <c r="B3101" s="8" t="s">
        <v>68</v>
      </c>
      <c r="C3101" s="8" t="s">
        <v>69</v>
      </c>
      <c r="D3101" s="8" t="s">
        <v>68</v>
      </c>
      <c r="E3101" s="8" t="s">
        <v>69</v>
      </c>
      <c r="F3101" t="s">
        <v>1134</v>
      </c>
      <c r="G3101" t="s">
        <v>3698</v>
      </c>
      <c r="H3101" t="s">
        <v>71</v>
      </c>
      <c r="I3101" t="s">
        <v>72</v>
      </c>
      <c r="J3101" s="9">
        <v>6000</v>
      </c>
    </row>
    <row r="3102" spans="1:10" ht="19.5" customHeight="1" x14ac:dyDescent="0.2">
      <c r="A3102" t="s">
        <v>76</v>
      </c>
      <c r="B3102" s="8" t="s">
        <v>68</v>
      </c>
      <c r="C3102" s="8" t="s">
        <v>69</v>
      </c>
      <c r="D3102" s="8" t="s">
        <v>68</v>
      </c>
      <c r="E3102" s="8" t="s">
        <v>69</v>
      </c>
      <c r="F3102" t="s">
        <v>1134</v>
      </c>
      <c r="G3102" t="s">
        <v>3699</v>
      </c>
      <c r="H3102" t="s">
        <v>71</v>
      </c>
      <c r="I3102" t="s">
        <v>72</v>
      </c>
      <c r="J3102" s="9">
        <v>4950</v>
      </c>
    </row>
    <row r="3103" spans="1:10" ht="19.5" customHeight="1" x14ac:dyDescent="0.2">
      <c r="A3103" t="s">
        <v>76</v>
      </c>
      <c r="B3103" s="8" t="s">
        <v>68</v>
      </c>
      <c r="C3103" s="8" t="s">
        <v>69</v>
      </c>
      <c r="D3103" s="8" t="s">
        <v>68</v>
      </c>
      <c r="E3103" s="8" t="s">
        <v>69</v>
      </c>
      <c r="F3103" t="s">
        <v>1134</v>
      </c>
      <c r="G3103" t="s">
        <v>3700</v>
      </c>
      <c r="H3103" t="s">
        <v>71</v>
      </c>
      <c r="I3103" t="s">
        <v>72</v>
      </c>
      <c r="J3103" s="9">
        <v>2700</v>
      </c>
    </row>
    <row r="3104" spans="1:10" ht="19.5" customHeight="1" x14ac:dyDescent="0.2">
      <c r="A3104" t="s">
        <v>76</v>
      </c>
      <c r="B3104" s="8" t="s">
        <v>68</v>
      </c>
      <c r="C3104" s="8" t="s">
        <v>69</v>
      </c>
      <c r="D3104" s="8" t="s">
        <v>68</v>
      </c>
      <c r="E3104" s="8" t="s">
        <v>69</v>
      </c>
      <c r="F3104" t="s">
        <v>1134</v>
      </c>
      <c r="G3104" t="s">
        <v>3701</v>
      </c>
      <c r="H3104" t="s">
        <v>71</v>
      </c>
      <c r="I3104" t="s">
        <v>72</v>
      </c>
      <c r="J3104" s="9">
        <v>2700</v>
      </c>
    </row>
    <row r="3105" spans="1:10" ht="19.5" customHeight="1" x14ac:dyDescent="0.2">
      <c r="A3105" t="s">
        <v>76</v>
      </c>
      <c r="B3105" s="8" t="s">
        <v>68</v>
      </c>
      <c r="C3105" s="8" t="s">
        <v>69</v>
      </c>
      <c r="D3105" s="8" t="s">
        <v>68</v>
      </c>
      <c r="E3105" s="8" t="s">
        <v>69</v>
      </c>
      <c r="F3105" t="s">
        <v>1134</v>
      </c>
      <c r="G3105" t="s">
        <v>3702</v>
      </c>
      <c r="H3105" t="s">
        <v>71</v>
      </c>
      <c r="I3105" t="s">
        <v>72</v>
      </c>
      <c r="J3105" s="9">
        <v>2000</v>
      </c>
    </row>
    <row r="3106" spans="1:10" ht="19.5" customHeight="1" x14ac:dyDescent="0.2">
      <c r="A3106" t="s">
        <v>76</v>
      </c>
      <c r="B3106" s="8" t="s">
        <v>68</v>
      </c>
      <c r="C3106" s="8" t="s">
        <v>69</v>
      </c>
      <c r="D3106" s="8" t="s">
        <v>68</v>
      </c>
      <c r="E3106" s="8" t="s">
        <v>69</v>
      </c>
      <c r="F3106" t="s">
        <v>1134</v>
      </c>
      <c r="G3106" t="s">
        <v>3703</v>
      </c>
      <c r="H3106" t="s">
        <v>71</v>
      </c>
      <c r="I3106" t="s">
        <v>72</v>
      </c>
      <c r="J3106" s="9">
        <v>2000</v>
      </c>
    </row>
    <row r="3107" spans="1:10" ht="19.5" customHeight="1" x14ac:dyDescent="0.2">
      <c r="A3107" t="s">
        <v>76</v>
      </c>
      <c r="B3107" s="8" t="s">
        <v>68</v>
      </c>
      <c r="C3107" s="8" t="s">
        <v>69</v>
      </c>
      <c r="D3107" s="8" t="s">
        <v>68</v>
      </c>
      <c r="E3107" s="8" t="s">
        <v>69</v>
      </c>
      <c r="F3107" t="s">
        <v>1134</v>
      </c>
      <c r="G3107" t="s">
        <v>3704</v>
      </c>
      <c r="H3107" t="s">
        <v>71</v>
      </c>
      <c r="I3107" t="s">
        <v>72</v>
      </c>
      <c r="J3107" s="9">
        <v>3500</v>
      </c>
    </row>
    <row r="3108" spans="1:10" ht="19.5" customHeight="1" x14ac:dyDescent="0.2">
      <c r="A3108" t="s">
        <v>76</v>
      </c>
      <c r="B3108" s="8" t="s">
        <v>68</v>
      </c>
      <c r="C3108" s="8" t="s">
        <v>69</v>
      </c>
      <c r="D3108" s="8" t="s">
        <v>68</v>
      </c>
      <c r="E3108" s="8" t="s">
        <v>69</v>
      </c>
      <c r="F3108" t="s">
        <v>1134</v>
      </c>
      <c r="G3108" t="s">
        <v>3705</v>
      </c>
      <c r="H3108" t="s">
        <v>71</v>
      </c>
      <c r="I3108" t="s">
        <v>72</v>
      </c>
      <c r="J3108" s="9">
        <v>3700</v>
      </c>
    </row>
    <row r="3109" spans="1:10" ht="19.5" customHeight="1" x14ac:dyDescent="0.2">
      <c r="A3109" t="s">
        <v>76</v>
      </c>
      <c r="B3109" s="8" t="s">
        <v>68</v>
      </c>
      <c r="C3109" s="8" t="s">
        <v>69</v>
      </c>
      <c r="D3109" s="8" t="s">
        <v>68</v>
      </c>
      <c r="E3109" s="8" t="s">
        <v>69</v>
      </c>
      <c r="F3109" t="s">
        <v>1134</v>
      </c>
      <c r="G3109" t="s">
        <v>3706</v>
      </c>
      <c r="H3109" t="s">
        <v>71</v>
      </c>
      <c r="I3109" t="s">
        <v>72</v>
      </c>
      <c r="J3109" s="9">
        <v>2000</v>
      </c>
    </row>
    <row r="3110" spans="1:10" ht="19.5" customHeight="1" x14ac:dyDescent="0.2">
      <c r="A3110" t="s">
        <v>76</v>
      </c>
      <c r="B3110" s="8" t="s">
        <v>68</v>
      </c>
      <c r="C3110" s="8" t="s">
        <v>69</v>
      </c>
      <c r="D3110" s="8" t="s">
        <v>68</v>
      </c>
      <c r="E3110" s="8" t="s">
        <v>69</v>
      </c>
      <c r="F3110" t="s">
        <v>1134</v>
      </c>
      <c r="G3110" t="s">
        <v>3707</v>
      </c>
      <c r="H3110" t="s">
        <v>71</v>
      </c>
      <c r="I3110" t="s">
        <v>72</v>
      </c>
      <c r="J3110" s="9">
        <v>3500</v>
      </c>
    </row>
    <row r="3111" spans="1:10" ht="19.5" customHeight="1" x14ac:dyDescent="0.2">
      <c r="A3111" t="s">
        <v>76</v>
      </c>
      <c r="B3111" s="8" t="s">
        <v>68</v>
      </c>
      <c r="C3111" s="8" t="s">
        <v>69</v>
      </c>
      <c r="D3111" s="8" t="s">
        <v>68</v>
      </c>
      <c r="E3111" s="8" t="s">
        <v>69</v>
      </c>
      <c r="F3111" t="s">
        <v>1134</v>
      </c>
      <c r="G3111" t="s">
        <v>3708</v>
      </c>
      <c r="H3111" t="s">
        <v>71</v>
      </c>
      <c r="I3111" t="s">
        <v>72</v>
      </c>
      <c r="J3111" s="9">
        <v>2700</v>
      </c>
    </row>
    <row r="3112" spans="1:10" ht="19.5" customHeight="1" x14ac:dyDescent="0.2">
      <c r="A3112" t="s">
        <v>76</v>
      </c>
      <c r="B3112" s="8" t="s">
        <v>68</v>
      </c>
      <c r="C3112" s="8" t="s">
        <v>69</v>
      </c>
      <c r="D3112" s="8" t="s">
        <v>68</v>
      </c>
      <c r="E3112" s="8" t="s">
        <v>69</v>
      </c>
      <c r="F3112" t="s">
        <v>1134</v>
      </c>
      <c r="G3112" t="s">
        <v>3709</v>
      </c>
      <c r="H3112" t="s">
        <v>71</v>
      </c>
      <c r="I3112" t="s">
        <v>72</v>
      </c>
      <c r="J3112" s="9">
        <v>2000</v>
      </c>
    </row>
    <row r="3113" spans="1:10" ht="19.5" customHeight="1" x14ac:dyDescent="0.2">
      <c r="A3113" t="s">
        <v>76</v>
      </c>
      <c r="B3113" s="8" t="s">
        <v>68</v>
      </c>
      <c r="C3113" s="8" t="s">
        <v>69</v>
      </c>
      <c r="D3113" s="8" t="s">
        <v>68</v>
      </c>
      <c r="E3113" s="8" t="s">
        <v>69</v>
      </c>
      <c r="F3113" t="s">
        <v>1134</v>
      </c>
      <c r="G3113" t="s">
        <v>3710</v>
      </c>
      <c r="H3113" t="s">
        <v>71</v>
      </c>
      <c r="I3113" t="s">
        <v>72</v>
      </c>
      <c r="J3113" s="9">
        <v>4000</v>
      </c>
    </row>
    <row r="3114" spans="1:10" ht="19.5" customHeight="1" x14ac:dyDescent="0.2">
      <c r="A3114" t="s">
        <v>76</v>
      </c>
      <c r="B3114" s="8" t="s">
        <v>68</v>
      </c>
      <c r="C3114" s="8" t="s">
        <v>69</v>
      </c>
      <c r="D3114" s="8" t="s">
        <v>68</v>
      </c>
      <c r="E3114" s="8" t="s">
        <v>69</v>
      </c>
      <c r="F3114" t="s">
        <v>1134</v>
      </c>
      <c r="G3114" t="s">
        <v>3711</v>
      </c>
      <c r="H3114" t="s">
        <v>71</v>
      </c>
      <c r="I3114" t="s">
        <v>72</v>
      </c>
      <c r="J3114" s="9">
        <v>3500</v>
      </c>
    </row>
    <row r="3115" spans="1:10" ht="19.5" customHeight="1" x14ac:dyDescent="0.2">
      <c r="A3115" t="s">
        <v>76</v>
      </c>
      <c r="B3115" s="8" t="s">
        <v>68</v>
      </c>
      <c r="C3115" s="8" t="s">
        <v>69</v>
      </c>
      <c r="D3115" s="8" t="s">
        <v>68</v>
      </c>
      <c r="E3115" s="8" t="s">
        <v>69</v>
      </c>
      <c r="F3115" t="s">
        <v>1134</v>
      </c>
      <c r="G3115" t="s">
        <v>3712</v>
      </c>
      <c r="H3115" t="s">
        <v>71</v>
      </c>
      <c r="I3115" t="s">
        <v>72</v>
      </c>
      <c r="J3115" s="9">
        <v>3000</v>
      </c>
    </row>
    <row r="3116" spans="1:10" ht="19.5" customHeight="1" x14ac:dyDescent="0.2">
      <c r="A3116" t="s">
        <v>76</v>
      </c>
      <c r="B3116" s="8" t="s">
        <v>68</v>
      </c>
      <c r="C3116" s="8" t="s">
        <v>69</v>
      </c>
      <c r="D3116" s="8" t="s">
        <v>68</v>
      </c>
      <c r="E3116" s="8" t="s">
        <v>69</v>
      </c>
      <c r="F3116" t="s">
        <v>1134</v>
      </c>
      <c r="G3116" t="s">
        <v>3713</v>
      </c>
      <c r="H3116" t="s">
        <v>71</v>
      </c>
      <c r="I3116" t="s">
        <v>72</v>
      </c>
      <c r="J3116" s="9">
        <v>2000</v>
      </c>
    </row>
    <row r="3117" spans="1:10" ht="19.5" customHeight="1" x14ac:dyDescent="0.2">
      <c r="A3117" t="s">
        <v>76</v>
      </c>
      <c r="B3117" s="8" t="s">
        <v>68</v>
      </c>
      <c r="C3117" s="8" t="s">
        <v>69</v>
      </c>
      <c r="D3117" s="8" t="s">
        <v>68</v>
      </c>
      <c r="E3117" s="8" t="s">
        <v>69</v>
      </c>
      <c r="F3117" t="s">
        <v>1134</v>
      </c>
      <c r="G3117" t="s">
        <v>3714</v>
      </c>
      <c r="H3117" t="s">
        <v>71</v>
      </c>
      <c r="I3117" t="s">
        <v>72</v>
      </c>
      <c r="J3117" s="9">
        <v>3500</v>
      </c>
    </row>
    <row r="3118" spans="1:10" ht="19.5" customHeight="1" x14ac:dyDescent="0.2">
      <c r="A3118" t="s">
        <v>76</v>
      </c>
      <c r="B3118" s="8" t="s">
        <v>68</v>
      </c>
      <c r="C3118" s="8" t="s">
        <v>69</v>
      </c>
      <c r="D3118" s="8" t="s">
        <v>68</v>
      </c>
      <c r="E3118" s="8" t="s">
        <v>69</v>
      </c>
      <c r="F3118" t="s">
        <v>1134</v>
      </c>
      <c r="G3118" t="s">
        <v>3715</v>
      </c>
      <c r="H3118" t="s">
        <v>71</v>
      </c>
      <c r="I3118" t="s">
        <v>72</v>
      </c>
      <c r="J3118" s="9">
        <v>2700</v>
      </c>
    </row>
    <row r="3119" spans="1:10" ht="19.5" customHeight="1" x14ac:dyDescent="0.2">
      <c r="A3119" t="s">
        <v>76</v>
      </c>
      <c r="B3119" s="8" t="s">
        <v>68</v>
      </c>
      <c r="C3119" s="8" t="s">
        <v>69</v>
      </c>
      <c r="D3119" s="8" t="s">
        <v>68</v>
      </c>
      <c r="E3119" s="8" t="s">
        <v>69</v>
      </c>
      <c r="F3119" t="s">
        <v>1134</v>
      </c>
      <c r="G3119" t="s">
        <v>3716</v>
      </c>
      <c r="H3119" t="s">
        <v>71</v>
      </c>
      <c r="I3119" t="s">
        <v>72</v>
      </c>
      <c r="J3119" s="9">
        <v>2300</v>
      </c>
    </row>
    <row r="3120" spans="1:10" ht="19.5" customHeight="1" x14ac:dyDescent="0.2">
      <c r="A3120" t="s">
        <v>76</v>
      </c>
      <c r="B3120" s="8" t="s">
        <v>68</v>
      </c>
      <c r="C3120" s="8" t="s">
        <v>69</v>
      </c>
      <c r="D3120" s="8" t="s">
        <v>68</v>
      </c>
      <c r="E3120" s="8" t="s">
        <v>69</v>
      </c>
      <c r="F3120" t="s">
        <v>1134</v>
      </c>
      <c r="G3120" t="s">
        <v>3717</v>
      </c>
      <c r="H3120" t="s">
        <v>71</v>
      </c>
      <c r="I3120" t="s">
        <v>72</v>
      </c>
      <c r="J3120" s="9">
        <v>6000</v>
      </c>
    </row>
    <row r="3121" spans="1:10" ht="19.5" customHeight="1" x14ac:dyDescent="0.2">
      <c r="A3121" t="s">
        <v>76</v>
      </c>
      <c r="B3121" s="8" t="s">
        <v>68</v>
      </c>
      <c r="C3121" s="8" t="s">
        <v>69</v>
      </c>
      <c r="D3121" s="8" t="s">
        <v>68</v>
      </c>
      <c r="E3121" s="8" t="s">
        <v>69</v>
      </c>
      <c r="F3121" t="s">
        <v>1134</v>
      </c>
      <c r="G3121" t="s">
        <v>3718</v>
      </c>
      <c r="H3121" t="s">
        <v>71</v>
      </c>
      <c r="I3121" t="s">
        <v>72</v>
      </c>
      <c r="J3121" s="9">
        <v>2300</v>
      </c>
    </row>
    <row r="3122" spans="1:10" ht="19.5" customHeight="1" x14ac:dyDescent="0.2">
      <c r="A3122" t="s">
        <v>76</v>
      </c>
      <c r="B3122" s="8" t="s">
        <v>68</v>
      </c>
      <c r="C3122" s="8" t="s">
        <v>69</v>
      </c>
      <c r="D3122" s="8" t="s">
        <v>68</v>
      </c>
      <c r="E3122" s="8" t="s">
        <v>69</v>
      </c>
      <c r="F3122" t="s">
        <v>1134</v>
      </c>
      <c r="G3122" t="s">
        <v>3719</v>
      </c>
      <c r="H3122" t="s">
        <v>71</v>
      </c>
      <c r="I3122" t="s">
        <v>72</v>
      </c>
      <c r="J3122" s="9">
        <v>2700</v>
      </c>
    </row>
    <row r="3123" spans="1:10" ht="19.5" customHeight="1" x14ac:dyDescent="0.2">
      <c r="A3123" t="s">
        <v>76</v>
      </c>
      <c r="B3123" s="8" t="s">
        <v>68</v>
      </c>
      <c r="C3123" s="8" t="s">
        <v>69</v>
      </c>
      <c r="D3123" s="8" t="s">
        <v>68</v>
      </c>
      <c r="E3123" s="8" t="s">
        <v>69</v>
      </c>
      <c r="F3123" t="s">
        <v>1134</v>
      </c>
      <c r="G3123" t="s">
        <v>3720</v>
      </c>
      <c r="H3123" t="s">
        <v>71</v>
      </c>
      <c r="I3123" t="s">
        <v>72</v>
      </c>
      <c r="J3123" s="9">
        <v>2000</v>
      </c>
    </row>
    <row r="3124" spans="1:10" ht="19.5" customHeight="1" x14ac:dyDescent="0.2">
      <c r="A3124" t="s">
        <v>76</v>
      </c>
      <c r="B3124" s="8" t="s">
        <v>68</v>
      </c>
      <c r="C3124" s="8" t="s">
        <v>69</v>
      </c>
      <c r="D3124" s="8" t="s">
        <v>68</v>
      </c>
      <c r="E3124" s="8" t="s">
        <v>69</v>
      </c>
      <c r="F3124" t="s">
        <v>1134</v>
      </c>
      <c r="G3124" t="s">
        <v>3721</v>
      </c>
      <c r="H3124" t="s">
        <v>71</v>
      </c>
      <c r="I3124" t="s">
        <v>72</v>
      </c>
      <c r="J3124" s="9">
        <v>3000</v>
      </c>
    </row>
    <row r="3125" spans="1:10" ht="19.5" customHeight="1" x14ac:dyDescent="0.2">
      <c r="A3125" t="s">
        <v>76</v>
      </c>
      <c r="B3125" s="8" t="s">
        <v>68</v>
      </c>
      <c r="C3125" s="8" t="s">
        <v>69</v>
      </c>
      <c r="D3125" s="8" t="s">
        <v>68</v>
      </c>
      <c r="E3125" s="8" t="s">
        <v>69</v>
      </c>
      <c r="F3125" t="s">
        <v>1134</v>
      </c>
      <c r="G3125" t="s">
        <v>3722</v>
      </c>
      <c r="H3125" t="s">
        <v>71</v>
      </c>
      <c r="I3125" t="s">
        <v>72</v>
      </c>
      <c r="J3125" s="9">
        <v>3000</v>
      </c>
    </row>
    <row r="3126" spans="1:10" ht="19.5" customHeight="1" x14ac:dyDescent="0.2">
      <c r="A3126" t="s">
        <v>76</v>
      </c>
      <c r="B3126" s="8" t="s">
        <v>68</v>
      </c>
      <c r="C3126" s="8" t="s">
        <v>69</v>
      </c>
      <c r="D3126" s="8" t="s">
        <v>68</v>
      </c>
      <c r="E3126" s="8" t="s">
        <v>69</v>
      </c>
      <c r="F3126" t="s">
        <v>1134</v>
      </c>
      <c r="G3126" t="s">
        <v>3723</v>
      </c>
      <c r="H3126" t="s">
        <v>71</v>
      </c>
      <c r="I3126" t="s">
        <v>72</v>
      </c>
      <c r="J3126" s="9">
        <v>2000</v>
      </c>
    </row>
    <row r="3127" spans="1:10" ht="19.5" customHeight="1" x14ac:dyDescent="0.2">
      <c r="A3127" t="s">
        <v>76</v>
      </c>
      <c r="B3127" s="8" t="s">
        <v>68</v>
      </c>
      <c r="C3127" s="8" t="s">
        <v>69</v>
      </c>
      <c r="D3127" s="8" t="s">
        <v>68</v>
      </c>
      <c r="E3127" s="8" t="s">
        <v>69</v>
      </c>
      <c r="F3127" t="s">
        <v>1134</v>
      </c>
      <c r="G3127" t="s">
        <v>3724</v>
      </c>
      <c r="H3127" t="s">
        <v>71</v>
      </c>
      <c r="I3127" t="s">
        <v>72</v>
      </c>
      <c r="J3127" s="9">
        <v>2000</v>
      </c>
    </row>
    <row r="3128" spans="1:10" ht="19.5" customHeight="1" x14ac:dyDescent="0.2">
      <c r="A3128" t="s">
        <v>76</v>
      </c>
      <c r="B3128" s="8" t="s">
        <v>68</v>
      </c>
      <c r="C3128" s="8" t="s">
        <v>69</v>
      </c>
      <c r="D3128" s="8" t="s">
        <v>68</v>
      </c>
      <c r="E3128" s="8" t="s">
        <v>69</v>
      </c>
      <c r="F3128" t="s">
        <v>1134</v>
      </c>
      <c r="G3128" t="s">
        <v>3725</v>
      </c>
      <c r="H3128" t="s">
        <v>71</v>
      </c>
      <c r="I3128" t="s">
        <v>72</v>
      </c>
      <c r="J3128" s="9">
        <v>2000</v>
      </c>
    </row>
    <row r="3129" spans="1:10" ht="19.5" customHeight="1" x14ac:dyDescent="0.2">
      <c r="A3129" t="s">
        <v>76</v>
      </c>
      <c r="B3129" s="8" t="s">
        <v>68</v>
      </c>
      <c r="C3129" s="8" t="s">
        <v>69</v>
      </c>
      <c r="D3129" s="8" t="s">
        <v>68</v>
      </c>
      <c r="E3129" s="8" t="s">
        <v>69</v>
      </c>
      <c r="F3129" t="s">
        <v>1134</v>
      </c>
      <c r="G3129" t="s">
        <v>3726</v>
      </c>
      <c r="H3129" t="s">
        <v>71</v>
      </c>
      <c r="I3129" t="s">
        <v>72</v>
      </c>
      <c r="J3129" s="9">
        <v>2000</v>
      </c>
    </row>
    <row r="3130" spans="1:10" ht="19.5" customHeight="1" x14ac:dyDescent="0.2">
      <c r="A3130" t="s">
        <v>76</v>
      </c>
      <c r="B3130" s="8" t="s">
        <v>68</v>
      </c>
      <c r="C3130" s="8" t="s">
        <v>69</v>
      </c>
      <c r="D3130" s="8" t="s">
        <v>68</v>
      </c>
      <c r="E3130" s="8" t="s">
        <v>69</v>
      </c>
      <c r="F3130" t="s">
        <v>1134</v>
      </c>
      <c r="G3130" t="s">
        <v>3727</v>
      </c>
      <c r="H3130" t="s">
        <v>71</v>
      </c>
      <c r="I3130" t="s">
        <v>72</v>
      </c>
      <c r="J3130" s="9">
        <v>2400</v>
      </c>
    </row>
    <row r="3131" spans="1:10" ht="19.5" customHeight="1" x14ac:dyDescent="0.2">
      <c r="A3131" t="s">
        <v>76</v>
      </c>
      <c r="B3131" s="8" t="s">
        <v>68</v>
      </c>
      <c r="C3131" s="8" t="s">
        <v>69</v>
      </c>
      <c r="D3131" s="8" t="s">
        <v>68</v>
      </c>
      <c r="E3131" s="8" t="s">
        <v>69</v>
      </c>
      <c r="F3131" t="s">
        <v>1134</v>
      </c>
      <c r="G3131" t="s">
        <v>3728</v>
      </c>
      <c r="H3131" t="s">
        <v>71</v>
      </c>
      <c r="I3131" t="s">
        <v>72</v>
      </c>
      <c r="J3131" s="9">
        <v>2700</v>
      </c>
    </row>
    <row r="3132" spans="1:10" ht="19.5" customHeight="1" x14ac:dyDescent="0.2">
      <c r="A3132" t="s">
        <v>76</v>
      </c>
      <c r="B3132" s="8" t="s">
        <v>68</v>
      </c>
      <c r="C3132" s="8" t="s">
        <v>69</v>
      </c>
      <c r="D3132" s="8" t="s">
        <v>68</v>
      </c>
      <c r="E3132" s="8" t="s">
        <v>69</v>
      </c>
      <c r="F3132" t="s">
        <v>1134</v>
      </c>
      <c r="G3132" t="s">
        <v>3729</v>
      </c>
      <c r="H3132" t="s">
        <v>71</v>
      </c>
      <c r="I3132" t="s">
        <v>72</v>
      </c>
      <c r="J3132" s="9">
        <v>2700</v>
      </c>
    </row>
    <row r="3133" spans="1:10" ht="19.5" customHeight="1" x14ac:dyDescent="0.2">
      <c r="A3133" t="s">
        <v>76</v>
      </c>
      <c r="B3133" s="8" t="s">
        <v>68</v>
      </c>
      <c r="C3133" s="8" t="s">
        <v>69</v>
      </c>
      <c r="D3133" s="8" t="s">
        <v>68</v>
      </c>
      <c r="E3133" s="8" t="s">
        <v>69</v>
      </c>
      <c r="F3133" t="s">
        <v>1134</v>
      </c>
      <c r="G3133" t="s">
        <v>3730</v>
      </c>
      <c r="H3133" t="s">
        <v>71</v>
      </c>
      <c r="I3133" t="s">
        <v>72</v>
      </c>
      <c r="J3133" s="9">
        <v>2500</v>
      </c>
    </row>
    <row r="3134" spans="1:10" ht="19.5" customHeight="1" x14ac:dyDescent="0.2">
      <c r="A3134" t="s">
        <v>76</v>
      </c>
      <c r="B3134" s="8" t="s">
        <v>68</v>
      </c>
      <c r="C3134" s="8" t="s">
        <v>69</v>
      </c>
      <c r="D3134" s="8" t="s">
        <v>68</v>
      </c>
      <c r="E3134" s="8" t="s">
        <v>69</v>
      </c>
      <c r="F3134" t="s">
        <v>1134</v>
      </c>
      <c r="G3134" t="s">
        <v>3731</v>
      </c>
      <c r="H3134" t="s">
        <v>71</v>
      </c>
      <c r="I3134" t="s">
        <v>72</v>
      </c>
      <c r="J3134" s="9">
        <v>2500</v>
      </c>
    </row>
    <row r="3135" spans="1:10" ht="19.5" customHeight="1" x14ac:dyDescent="0.2">
      <c r="A3135" t="s">
        <v>76</v>
      </c>
      <c r="B3135" s="8" t="s">
        <v>68</v>
      </c>
      <c r="C3135" s="8" t="s">
        <v>69</v>
      </c>
      <c r="D3135" s="8" t="s">
        <v>68</v>
      </c>
      <c r="E3135" s="8" t="s">
        <v>69</v>
      </c>
      <c r="F3135" t="s">
        <v>1134</v>
      </c>
      <c r="G3135" t="s">
        <v>3732</v>
      </c>
      <c r="H3135" t="s">
        <v>71</v>
      </c>
      <c r="I3135" t="s">
        <v>72</v>
      </c>
      <c r="J3135" s="9">
        <v>6000</v>
      </c>
    </row>
    <row r="3136" spans="1:10" ht="19.5" customHeight="1" x14ac:dyDescent="0.2">
      <c r="A3136" t="s">
        <v>76</v>
      </c>
      <c r="B3136" s="8" t="s">
        <v>68</v>
      </c>
      <c r="C3136" s="8" t="s">
        <v>69</v>
      </c>
      <c r="D3136" s="8" t="s">
        <v>68</v>
      </c>
      <c r="E3136" s="8" t="s">
        <v>69</v>
      </c>
      <c r="F3136" t="s">
        <v>1134</v>
      </c>
      <c r="G3136" t="s">
        <v>3733</v>
      </c>
      <c r="H3136" t="s">
        <v>71</v>
      </c>
      <c r="I3136" t="s">
        <v>72</v>
      </c>
      <c r="J3136" s="9">
        <v>5000</v>
      </c>
    </row>
    <row r="3137" spans="1:10" ht="19.5" customHeight="1" x14ac:dyDescent="0.2">
      <c r="A3137" t="s">
        <v>76</v>
      </c>
      <c r="B3137" s="8" t="s">
        <v>68</v>
      </c>
      <c r="C3137" s="8" t="s">
        <v>69</v>
      </c>
      <c r="D3137" s="8" t="s">
        <v>68</v>
      </c>
      <c r="E3137" s="8" t="s">
        <v>69</v>
      </c>
      <c r="F3137" t="s">
        <v>1134</v>
      </c>
      <c r="G3137" t="s">
        <v>3734</v>
      </c>
      <c r="H3137" t="s">
        <v>71</v>
      </c>
      <c r="I3137" t="s">
        <v>72</v>
      </c>
      <c r="J3137" s="9">
        <v>3000</v>
      </c>
    </row>
    <row r="3138" spans="1:10" ht="19.5" customHeight="1" x14ac:dyDescent="0.2">
      <c r="A3138" t="s">
        <v>76</v>
      </c>
      <c r="B3138" s="8" t="s">
        <v>68</v>
      </c>
      <c r="C3138" s="8" t="s">
        <v>69</v>
      </c>
      <c r="D3138" s="8" t="s">
        <v>68</v>
      </c>
      <c r="E3138" s="8" t="s">
        <v>69</v>
      </c>
      <c r="F3138" t="s">
        <v>1134</v>
      </c>
      <c r="G3138" t="s">
        <v>3735</v>
      </c>
      <c r="H3138" t="s">
        <v>71</v>
      </c>
      <c r="I3138" t="s">
        <v>72</v>
      </c>
      <c r="J3138" s="9">
        <v>2500</v>
      </c>
    </row>
    <row r="3139" spans="1:10" ht="19.5" customHeight="1" x14ac:dyDescent="0.2">
      <c r="A3139" t="s">
        <v>76</v>
      </c>
      <c r="B3139" s="8" t="s">
        <v>68</v>
      </c>
      <c r="C3139" s="8" t="s">
        <v>69</v>
      </c>
      <c r="D3139" s="8" t="s">
        <v>68</v>
      </c>
      <c r="E3139" s="8" t="s">
        <v>69</v>
      </c>
      <c r="F3139" t="s">
        <v>1134</v>
      </c>
      <c r="G3139" t="s">
        <v>3736</v>
      </c>
      <c r="H3139" t="s">
        <v>71</v>
      </c>
      <c r="I3139" t="s">
        <v>72</v>
      </c>
      <c r="J3139" s="9">
        <v>2700</v>
      </c>
    </row>
    <row r="3140" spans="1:10" ht="19.5" customHeight="1" x14ac:dyDescent="0.2">
      <c r="A3140" t="s">
        <v>76</v>
      </c>
      <c r="B3140" s="8" t="s">
        <v>68</v>
      </c>
      <c r="C3140" s="8" t="s">
        <v>69</v>
      </c>
      <c r="D3140" s="8" t="s">
        <v>68</v>
      </c>
      <c r="E3140" s="8" t="s">
        <v>69</v>
      </c>
      <c r="F3140" t="s">
        <v>1134</v>
      </c>
      <c r="G3140" t="s">
        <v>3737</v>
      </c>
      <c r="H3140" t="s">
        <v>71</v>
      </c>
      <c r="I3140" t="s">
        <v>72</v>
      </c>
      <c r="J3140" s="9">
        <v>3500</v>
      </c>
    </row>
    <row r="3141" spans="1:10" ht="19.5" customHeight="1" x14ac:dyDescent="0.2">
      <c r="A3141" t="s">
        <v>76</v>
      </c>
      <c r="B3141" s="8" t="s">
        <v>68</v>
      </c>
      <c r="C3141" s="8" t="s">
        <v>69</v>
      </c>
      <c r="D3141" s="8" t="s">
        <v>68</v>
      </c>
      <c r="E3141" s="8" t="s">
        <v>69</v>
      </c>
      <c r="F3141" t="s">
        <v>1134</v>
      </c>
      <c r="G3141" t="s">
        <v>3738</v>
      </c>
      <c r="H3141" t="s">
        <v>71</v>
      </c>
      <c r="I3141" t="s">
        <v>72</v>
      </c>
      <c r="J3141" s="9">
        <v>2700</v>
      </c>
    </row>
    <row r="3142" spans="1:10" ht="19.5" customHeight="1" x14ac:dyDescent="0.2">
      <c r="A3142" t="s">
        <v>76</v>
      </c>
      <c r="B3142" s="8" t="s">
        <v>68</v>
      </c>
      <c r="C3142" s="8" t="s">
        <v>69</v>
      </c>
      <c r="D3142" s="8" t="s">
        <v>68</v>
      </c>
      <c r="E3142" s="8" t="s">
        <v>69</v>
      </c>
      <c r="F3142" t="s">
        <v>1134</v>
      </c>
      <c r="G3142" t="s">
        <v>3739</v>
      </c>
      <c r="H3142" t="s">
        <v>71</v>
      </c>
      <c r="I3142" t="s">
        <v>72</v>
      </c>
      <c r="J3142" s="9">
        <v>3000</v>
      </c>
    </row>
    <row r="3143" spans="1:10" ht="19.5" customHeight="1" x14ac:dyDescent="0.2">
      <c r="A3143" t="s">
        <v>76</v>
      </c>
      <c r="B3143" s="8" t="s">
        <v>68</v>
      </c>
      <c r="C3143" s="8" t="s">
        <v>69</v>
      </c>
      <c r="D3143" s="8" t="s">
        <v>68</v>
      </c>
      <c r="E3143" s="8" t="s">
        <v>69</v>
      </c>
      <c r="F3143" t="s">
        <v>1134</v>
      </c>
      <c r="G3143" t="s">
        <v>3740</v>
      </c>
      <c r="H3143" t="s">
        <v>71</v>
      </c>
      <c r="I3143" t="s">
        <v>72</v>
      </c>
      <c r="J3143" s="9">
        <v>2500</v>
      </c>
    </row>
    <row r="3144" spans="1:10" ht="19.5" customHeight="1" x14ac:dyDescent="0.2">
      <c r="A3144" t="s">
        <v>76</v>
      </c>
      <c r="B3144" s="8" t="s">
        <v>68</v>
      </c>
      <c r="C3144" s="8" t="s">
        <v>69</v>
      </c>
      <c r="D3144" s="8" t="s">
        <v>68</v>
      </c>
      <c r="E3144" s="8" t="s">
        <v>69</v>
      </c>
      <c r="F3144" t="s">
        <v>1134</v>
      </c>
      <c r="G3144" t="s">
        <v>3741</v>
      </c>
      <c r="H3144" t="s">
        <v>71</v>
      </c>
      <c r="I3144" t="s">
        <v>72</v>
      </c>
      <c r="J3144" s="9">
        <v>2500</v>
      </c>
    </row>
    <row r="3145" spans="1:10" ht="19.5" customHeight="1" x14ac:dyDescent="0.2">
      <c r="A3145" t="s">
        <v>76</v>
      </c>
      <c r="B3145" s="8" t="s">
        <v>68</v>
      </c>
      <c r="C3145" s="8" t="s">
        <v>69</v>
      </c>
      <c r="D3145" s="8" t="s">
        <v>68</v>
      </c>
      <c r="E3145" s="8" t="s">
        <v>69</v>
      </c>
      <c r="F3145" t="s">
        <v>1134</v>
      </c>
      <c r="G3145" t="s">
        <v>3742</v>
      </c>
      <c r="H3145" t="s">
        <v>71</v>
      </c>
      <c r="I3145" t="s">
        <v>72</v>
      </c>
      <c r="J3145" s="9">
        <v>2000</v>
      </c>
    </row>
    <row r="3146" spans="1:10" ht="19.5" customHeight="1" x14ac:dyDescent="0.2">
      <c r="A3146" t="s">
        <v>76</v>
      </c>
      <c r="B3146" s="8" t="s">
        <v>68</v>
      </c>
      <c r="C3146" s="8" t="s">
        <v>69</v>
      </c>
      <c r="D3146" s="8" t="s">
        <v>68</v>
      </c>
      <c r="E3146" s="8" t="s">
        <v>69</v>
      </c>
      <c r="F3146" t="s">
        <v>1134</v>
      </c>
      <c r="G3146" t="s">
        <v>3743</v>
      </c>
      <c r="H3146" t="s">
        <v>71</v>
      </c>
      <c r="I3146" t="s">
        <v>72</v>
      </c>
      <c r="J3146" s="9">
        <v>2700</v>
      </c>
    </row>
    <row r="3147" spans="1:10" ht="19.5" customHeight="1" x14ac:dyDescent="0.2">
      <c r="A3147" t="s">
        <v>76</v>
      </c>
      <c r="B3147" s="8" t="s">
        <v>68</v>
      </c>
      <c r="C3147" s="8" t="s">
        <v>69</v>
      </c>
      <c r="D3147" s="8" t="s">
        <v>68</v>
      </c>
      <c r="E3147" s="8" t="s">
        <v>69</v>
      </c>
      <c r="F3147" t="s">
        <v>1134</v>
      </c>
      <c r="G3147" t="s">
        <v>3744</v>
      </c>
      <c r="H3147" t="s">
        <v>71</v>
      </c>
      <c r="I3147" t="s">
        <v>72</v>
      </c>
      <c r="J3147" s="9">
        <v>3300</v>
      </c>
    </row>
    <row r="3148" spans="1:10" ht="19.5" customHeight="1" x14ac:dyDescent="0.2">
      <c r="A3148" t="s">
        <v>76</v>
      </c>
      <c r="B3148" s="8" t="s">
        <v>68</v>
      </c>
      <c r="C3148" s="8" t="s">
        <v>69</v>
      </c>
      <c r="D3148" s="8" t="s">
        <v>68</v>
      </c>
      <c r="E3148" s="8" t="s">
        <v>69</v>
      </c>
      <c r="F3148" t="s">
        <v>1134</v>
      </c>
      <c r="G3148" t="s">
        <v>3745</v>
      </c>
      <c r="H3148" t="s">
        <v>71</v>
      </c>
      <c r="I3148" t="s">
        <v>72</v>
      </c>
      <c r="J3148" s="9">
        <v>2700</v>
      </c>
    </row>
    <row r="3149" spans="1:10" ht="19.5" customHeight="1" x14ac:dyDescent="0.2">
      <c r="A3149" t="s">
        <v>76</v>
      </c>
      <c r="B3149" s="8" t="s">
        <v>68</v>
      </c>
      <c r="C3149" s="8" t="s">
        <v>69</v>
      </c>
      <c r="D3149" s="8" t="s">
        <v>68</v>
      </c>
      <c r="E3149" s="8" t="s">
        <v>69</v>
      </c>
      <c r="F3149" t="s">
        <v>1134</v>
      </c>
      <c r="G3149" t="s">
        <v>3746</v>
      </c>
      <c r="H3149" t="s">
        <v>71</v>
      </c>
      <c r="I3149" t="s">
        <v>72</v>
      </c>
      <c r="J3149" s="9">
        <v>2000</v>
      </c>
    </row>
    <row r="3150" spans="1:10" ht="19.5" customHeight="1" x14ac:dyDescent="0.2">
      <c r="A3150" t="s">
        <v>76</v>
      </c>
      <c r="B3150" s="8" t="s">
        <v>68</v>
      </c>
      <c r="C3150" s="8" t="s">
        <v>69</v>
      </c>
      <c r="D3150" s="8" t="s">
        <v>68</v>
      </c>
      <c r="E3150" s="8" t="s">
        <v>69</v>
      </c>
      <c r="F3150" t="s">
        <v>1134</v>
      </c>
      <c r="G3150" t="s">
        <v>3747</v>
      </c>
      <c r="H3150" t="s">
        <v>71</v>
      </c>
      <c r="I3150" t="s">
        <v>72</v>
      </c>
      <c r="J3150" s="9">
        <v>2000</v>
      </c>
    </row>
    <row r="3151" spans="1:10" ht="19.5" customHeight="1" x14ac:dyDescent="0.2">
      <c r="A3151" t="s">
        <v>76</v>
      </c>
      <c r="B3151" s="8" t="s">
        <v>68</v>
      </c>
      <c r="C3151" s="8" t="s">
        <v>69</v>
      </c>
      <c r="D3151" s="8" t="s">
        <v>68</v>
      </c>
      <c r="E3151" s="8" t="s">
        <v>69</v>
      </c>
      <c r="F3151" t="s">
        <v>1134</v>
      </c>
      <c r="G3151" t="s">
        <v>3748</v>
      </c>
      <c r="H3151" t="s">
        <v>71</v>
      </c>
      <c r="I3151" t="s">
        <v>72</v>
      </c>
      <c r="J3151" s="9">
        <v>3500</v>
      </c>
    </row>
    <row r="3152" spans="1:10" ht="19.5" customHeight="1" x14ac:dyDescent="0.2">
      <c r="A3152" t="s">
        <v>76</v>
      </c>
      <c r="B3152" s="8" t="s">
        <v>68</v>
      </c>
      <c r="C3152" s="8" t="s">
        <v>69</v>
      </c>
      <c r="D3152" s="8" t="s">
        <v>68</v>
      </c>
      <c r="E3152" s="8" t="s">
        <v>69</v>
      </c>
      <c r="F3152" t="s">
        <v>1134</v>
      </c>
      <c r="G3152" t="s">
        <v>3749</v>
      </c>
      <c r="H3152" t="s">
        <v>71</v>
      </c>
      <c r="I3152" t="s">
        <v>72</v>
      </c>
      <c r="J3152" s="9">
        <v>5500</v>
      </c>
    </row>
    <row r="3153" spans="1:10" ht="19.5" customHeight="1" x14ac:dyDescent="0.2">
      <c r="A3153" t="s">
        <v>76</v>
      </c>
      <c r="B3153" s="8" t="s">
        <v>68</v>
      </c>
      <c r="C3153" s="8" t="s">
        <v>69</v>
      </c>
      <c r="D3153" s="8" t="s">
        <v>68</v>
      </c>
      <c r="E3153" s="8" t="s">
        <v>69</v>
      </c>
      <c r="F3153" t="s">
        <v>1134</v>
      </c>
      <c r="G3153" t="s">
        <v>3750</v>
      </c>
      <c r="H3153" t="s">
        <v>71</v>
      </c>
      <c r="I3153" t="s">
        <v>72</v>
      </c>
      <c r="J3153" s="9">
        <v>2700</v>
      </c>
    </row>
    <row r="3154" spans="1:10" ht="19.5" customHeight="1" x14ac:dyDescent="0.2">
      <c r="A3154" t="s">
        <v>76</v>
      </c>
      <c r="B3154" s="8" t="s">
        <v>68</v>
      </c>
      <c r="C3154" s="8" t="s">
        <v>69</v>
      </c>
      <c r="D3154" s="8" t="s">
        <v>68</v>
      </c>
      <c r="E3154" s="8" t="s">
        <v>69</v>
      </c>
      <c r="F3154" t="s">
        <v>1134</v>
      </c>
      <c r="G3154" t="s">
        <v>3751</v>
      </c>
      <c r="H3154" t="s">
        <v>71</v>
      </c>
      <c r="I3154" t="s">
        <v>72</v>
      </c>
      <c r="J3154" s="9">
        <v>3100</v>
      </c>
    </row>
    <row r="3155" spans="1:10" ht="19.5" customHeight="1" x14ac:dyDescent="0.2">
      <c r="A3155" t="s">
        <v>76</v>
      </c>
      <c r="B3155" s="8" t="s">
        <v>68</v>
      </c>
      <c r="C3155" s="8" t="s">
        <v>69</v>
      </c>
      <c r="D3155" s="8" t="s">
        <v>68</v>
      </c>
      <c r="E3155" s="8" t="s">
        <v>69</v>
      </c>
      <c r="F3155" t="s">
        <v>1134</v>
      </c>
      <c r="G3155" t="s">
        <v>3752</v>
      </c>
      <c r="H3155" t="s">
        <v>71</v>
      </c>
      <c r="I3155" t="s">
        <v>72</v>
      </c>
      <c r="J3155" s="9">
        <v>2700</v>
      </c>
    </row>
    <row r="3156" spans="1:10" ht="19.5" customHeight="1" x14ac:dyDescent="0.2">
      <c r="A3156" t="s">
        <v>76</v>
      </c>
      <c r="B3156" s="8" t="s">
        <v>68</v>
      </c>
      <c r="C3156" s="8" t="s">
        <v>69</v>
      </c>
      <c r="D3156" s="8" t="s">
        <v>68</v>
      </c>
      <c r="E3156" s="8" t="s">
        <v>69</v>
      </c>
      <c r="F3156" t="s">
        <v>1134</v>
      </c>
      <c r="G3156" t="s">
        <v>3753</v>
      </c>
      <c r="H3156" t="s">
        <v>71</v>
      </c>
      <c r="I3156" t="s">
        <v>72</v>
      </c>
      <c r="J3156" s="9">
        <v>2700</v>
      </c>
    </row>
    <row r="3157" spans="1:10" ht="19.5" customHeight="1" x14ac:dyDescent="0.2">
      <c r="A3157" t="s">
        <v>76</v>
      </c>
      <c r="B3157" s="8" t="s">
        <v>68</v>
      </c>
      <c r="C3157" s="8" t="s">
        <v>69</v>
      </c>
      <c r="D3157" s="8" t="s">
        <v>68</v>
      </c>
      <c r="E3157" s="8" t="s">
        <v>69</v>
      </c>
      <c r="F3157" t="s">
        <v>1134</v>
      </c>
      <c r="G3157" t="s">
        <v>3754</v>
      </c>
      <c r="H3157" t="s">
        <v>71</v>
      </c>
      <c r="I3157" t="s">
        <v>72</v>
      </c>
      <c r="J3157" s="9">
        <v>2700</v>
      </c>
    </row>
    <row r="3158" spans="1:10" ht="19.5" customHeight="1" x14ac:dyDescent="0.2">
      <c r="A3158" t="s">
        <v>76</v>
      </c>
      <c r="B3158" s="8" t="s">
        <v>68</v>
      </c>
      <c r="C3158" s="8" t="s">
        <v>69</v>
      </c>
      <c r="D3158" s="8" t="s">
        <v>68</v>
      </c>
      <c r="E3158" s="8" t="s">
        <v>69</v>
      </c>
      <c r="F3158" t="s">
        <v>1134</v>
      </c>
      <c r="G3158" t="s">
        <v>3755</v>
      </c>
      <c r="H3158" t="s">
        <v>71</v>
      </c>
      <c r="I3158" t="s">
        <v>72</v>
      </c>
      <c r="J3158" s="9">
        <v>3800</v>
      </c>
    </row>
    <row r="3159" spans="1:10" ht="19.5" customHeight="1" x14ac:dyDescent="0.2">
      <c r="A3159" t="s">
        <v>76</v>
      </c>
      <c r="B3159" s="8" t="s">
        <v>68</v>
      </c>
      <c r="C3159" s="8" t="s">
        <v>69</v>
      </c>
      <c r="D3159" s="8" t="s">
        <v>68</v>
      </c>
      <c r="E3159" s="8" t="s">
        <v>69</v>
      </c>
      <c r="F3159" t="s">
        <v>1134</v>
      </c>
      <c r="G3159" t="s">
        <v>3756</v>
      </c>
      <c r="H3159" t="s">
        <v>71</v>
      </c>
      <c r="I3159" t="s">
        <v>72</v>
      </c>
      <c r="J3159" s="9">
        <v>6000</v>
      </c>
    </row>
    <row r="3160" spans="1:10" ht="19.5" customHeight="1" x14ac:dyDescent="0.2">
      <c r="A3160" t="s">
        <v>76</v>
      </c>
      <c r="B3160" s="8" t="s">
        <v>68</v>
      </c>
      <c r="C3160" s="8" t="s">
        <v>69</v>
      </c>
      <c r="D3160" s="8" t="s">
        <v>68</v>
      </c>
      <c r="E3160" s="8" t="s">
        <v>69</v>
      </c>
      <c r="F3160" t="s">
        <v>1134</v>
      </c>
      <c r="G3160" t="s">
        <v>3757</v>
      </c>
      <c r="H3160" t="s">
        <v>71</v>
      </c>
      <c r="I3160" t="s">
        <v>72</v>
      </c>
      <c r="J3160" s="9">
        <v>3500</v>
      </c>
    </row>
    <row r="3161" spans="1:10" ht="19.5" customHeight="1" x14ac:dyDescent="0.2">
      <c r="A3161" t="s">
        <v>76</v>
      </c>
      <c r="B3161" s="8" t="s">
        <v>68</v>
      </c>
      <c r="C3161" s="8" t="s">
        <v>69</v>
      </c>
      <c r="D3161" s="8" t="s">
        <v>68</v>
      </c>
      <c r="E3161" s="8" t="s">
        <v>69</v>
      </c>
      <c r="F3161" t="s">
        <v>1134</v>
      </c>
      <c r="G3161" t="s">
        <v>3758</v>
      </c>
      <c r="H3161" t="s">
        <v>71</v>
      </c>
      <c r="I3161" t="s">
        <v>72</v>
      </c>
      <c r="J3161" s="9">
        <v>3600</v>
      </c>
    </row>
    <row r="3162" spans="1:10" ht="19.5" customHeight="1" x14ac:dyDescent="0.2">
      <c r="A3162" t="s">
        <v>76</v>
      </c>
      <c r="B3162" s="8" t="s">
        <v>68</v>
      </c>
      <c r="C3162" s="8" t="s">
        <v>69</v>
      </c>
      <c r="D3162" s="8" t="s">
        <v>68</v>
      </c>
      <c r="E3162" s="8" t="s">
        <v>69</v>
      </c>
      <c r="F3162" t="s">
        <v>1134</v>
      </c>
      <c r="G3162" t="s">
        <v>3759</v>
      </c>
      <c r="H3162" t="s">
        <v>71</v>
      </c>
      <c r="I3162" t="s">
        <v>72</v>
      </c>
      <c r="J3162" s="9">
        <v>2500</v>
      </c>
    </row>
    <row r="3163" spans="1:10" ht="19.5" customHeight="1" x14ac:dyDescent="0.2">
      <c r="A3163" t="s">
        <v>76</v>
      </c>
      <c r="B3163" s="8" t="s">
        <v>68</v>
      </c>
      <c r="C3163" s="8" t="s">
        <v>69</v>
      </c>
      <c r="D3163" s="8" t="s">
        <v>68</v>
      </c>
      <c r="E3163" s="8" t="s">
        <v>69</v>
      </c>
      <c r="F3163" t="s">
        <v>1134</v>
      </c>
      <c r="G3163" t="s">
        <v>3760</v>
      </c>
      <c r="H3163" t="s">
        <v>71</v>
      </c>
      <c r="I3163" t="s">
        <v>72</v>
      </c>
      <c r="J3163" s="9">
        <v>2700</v>
      </c>
    </row>
    <row r="3164" spans="1:10" ht="19.5" customHeight="1" x14ac:dyDescent="0.2">
      <c r="A3164" t="s">
        <v>76</v>
      </c>
      <c r="B3164" s="8" t="s">
        <v>68</v>
      </c>
      <c r="C3164" s="8" t="s">
        <v>69</v>
      </c>
      <c r="D3164" s="8" t="s">
        <v>68</v>
      </c>
      <c r="E3164" s="8" t="s">
        <v>69</v>
      </c>
      <c r="F3164" t="s">
        <v>1134</v>
      </c>
      <c r="G3164" t="s">
        <v>3761</v>
      </c>
      <c r="H3164" t="s">
        <v>71</v>
      </c>
      <c r="I3164" t="s">
        <v>72</v>
      </c>
      <c r="J3164" s="9">
        <v>3500</v>
      </c>
    </row>
    <row r="3165" spans="1:10" ht="19.5" customHeight="1" x14ac:dyDescent="0.2">
      <c r="A3165" t="s">
        <v>76</v>
      </c>
      <c r="B3165" s="8" t="s">
        <v>68</v>
      </c>
      <c r="C3165" s="8" t="s">
        <v>69</v>
      </c>
      <c r="D3165" s="8" t="s">
        <v>68</v>
      </c>
      <c r="E3165" s="8" t="s">
        <v>69</v>
      </c>
      <c r="F3165" t="s">
        <v>1134</v>
      </c>
      <c r="G3165" t="s">
        <v>3762</v>
      </c>
      <c r="H3165" t="s">
        <v>71</v>
      </c>
      <c r="I3165" t="s">
        <v>72</v>
      </c>
      <c r="J3165" s="9">
        <v>2000</v>
      </c>
    </row>
    <row r="3166" spans="1:10" ht="19.5" customHeight="1" x14ac:dyDescent="0.2">
      <c r="A3166" t="s">
        <v>76</v>
      </c>
      <c r="B3166" s="8" t="s">
        <v>68</v>
      </c>
      <c r="C3166" s="8" t="s">
        <v>69</v>
      </c>
      <c r="D3166" s="8" t="s">
        <v>68</v>
      </c>
      <c r="E3166" s="8" t="s">
        <v>69</v>
      </c>
      <c r="F3166" t="s">
        <v>1134</v>
      </c>
      <c r="G3166" t="s">
        <v>3763</v>
      </c>
      <c r="H3166" t="s">
        <v>71</v>
      </c>
      <c r="I3166" t="s">
        <v>72</v>
      </c>
      <c r="J3166" s="9">
        <v>2700</v>
      </c>
    </row>
    <row r="3167" spans="1:10" ht="19.5" customHeight="1" x14ac:dyDescent="0.2">
      <c r="A3167" t="s">
        <v>76</v>
      </c>
      <c r="B3167" s="8" t="s">
        <v>68</v>
      </c>
      <c r="C3167" s="8" t="s">
        <v>69</v>
      </c>
      <c r="D3167" s="8" t="s">
        <v>68</v>
      </c>
      <c r="E3167" s="8" t="s">
        <v>69</v>
      </c>
      <c r="F3167" t="s">
        <v>1134</v>
      </c>
      <c r="G3167" t="s">
        <v>3764</v>
      </c>
      <c r="H3167" t="s">
        <v>71</v>
      </c>
      <c r="I3167" t="s">
        <v>72</v>
      </c>
      <c r="J3167" s="9">
        <v>3900</v>
      </c>
    </row>
    <row r="3168" spans="1:10" ht="19.5" customHeight="1" x14ac:dyDescent="0.2">
      <c r="A3168" t="s">
        <v>76</v>
      </c>
      <c r="B3168" s="8" t="s">
        <v>68</v>
      </c>
      <c r="C3168" s="8" t="s">
        <v>69</v>
      </c>
      <c r="D3168" s="8" t="s">
        <v>68</v>
      </c>
      <c r="E3168" s="8" t="s">
        <v>69</v>
      </c>
      <c r="F3168" t="s">
        <v>1134</v>
      </c>
      <c r="G3168" t="s">
        <v>3765</v>
      </c>
      <c r="H3168" t="s">
        <v>71</v>
      </c>
      <c r="I3168" t="s">
        <v>72</v>
      </c>
      <c r="J3168" s="9">
        <v>2700</v>
      </c>
    </row>
    <row r="3169" spans="1:10" ht="19.5" customHeight="1" x14ac:dyDescent="0.2">
      <c r="A3169" t="s">
        <v>76</v>
      </c>
      <c r="B3169" s="8" t="s">
        <v>68</v>
      </c>
      <c r="C3169" s="8" t="s">
        <v>69</v>
      </c>
      <c r="D3169" s="8" t="s">
        <v>68</v>
      </c>
      <c r="E3169" s="8" t="s">
        <v>69</v>
      </c>
      <c r="F3169" t="s">
        <v>1134</v>
      </c>
      <c r="G3169" t="s">
        <v>3766</v>
      </c>
      <c r="H3169" t="s">
        <v>71</v>
      </c>
      <c r="I3169" t="s">
        <v>72</v>
      </c>
      <c r="J3169" s="9">
        <v>3500</v>
      </c>
    </row>
    <row r="3170" spans="1:10" ht="19.5" customHeight="1" x14ac:dyDescent="0.2">
      <c r="A3170" t="s">
        <v>76</v>
      </c>
      <c r="B3170" s="8" t="s">
        <v>68</v>
      </c>
      <c r="C3170" s="8" t="s">
        <v>69</v>
      </c>
      <c r="D3170" s="8" t="s">
        <v>68</v>
      </c>
      <c r="E3170" s="8" t="s">
        <v>69</v>
      </c>
      <c r="F3170" t="s">
        <v>1134</v>
      </c>
      <c r="G3170" t="s">
        <v>3767</v>
      </c>
      <c r="H3170" t="s">
        <v>71</v>
      </c>
      <c r="I3170" t="s">
        <v>72</v>
      </c>
      <c r="J3170" s="9">
        <v>2000</v>
      </c>
    </row>
    <row r="3171" spans="1:10" ht="19.5" customHeight="1" x14ac:dyDescent="0.2">
      <c r="A3171" t="s">
        <v>76</v>
      </c>
      <c r="B3171" s="8" t="s">
        <v>68</v>
      </c>
      <c r="C3171" s="8" t="s">
        <v>69</v>
      </c>
      <c r="D3171" s="8" t="s">
        <v>68</v>
      </c>
      <c r="E3171" s="8" t="s">
        <v>69</v>
      </c>
      <c r="F3171" t="s">
        <v>1134</v>
      </c>
      <c r="G3171" t="s">
        <v>3768</v>
      </c>
      <c r="H3171" t="s">
        <v>71</v>
      </c>
      <c r="I3171" t="s">
        <v>72</v>
      </c>
      <c r="J3171" s="9">
        <v>2000</v>
      </c>
    </row>
    <row r="3172" spans="1:10" ht="19.5" customHeight="1" x14ac:dyDescent="0.2">
      <c r="A3172" t="s">
        <v>76</v>
      </c>
      <c r="B3172" s="8" t="s">
        <v>68</v>
      </c>
      <c r="C3172" s="8" t="s">
        <v>69</v>
      </c>
      <c r="D3172" s="8" t="s">
        <v>68</v>
      </c>
      <c r="E3172" s="8" t="s">
        <v>69</v>
      </c>
      <c r="F3172" t="s">
        <v>1134</v>
      </c>
      <c r="G3172" t="s">
        <v>3769</v>
      </c>
      <c r="H3172" t="s">
        <v>71</v>
      </c>
      <c r="I3172" t="s">
        <v>72</v>
      </c>
      <c r="J3172" s="9">
        <v>2000</v>
      </c>
    </row>
    <row r="3173" spans="1:10" ht="19.5" customHeight="1" x14ac:dyDescent="0.2">
      <c r="A3173" t="s">
        <v>76</v>
      </c>
      <c r="B3173" s="8" t="s">
        <v>68</v>
      </c>
      <c r="C3173" s="8" t="s">
        <v>69</v>
      </c>
      <c r="D3173" s="8" t="s">
        <v>68</v>
      </c>
      <c r="E3173" s="8" t="s">
        <v>69</v>
      </c>
      <c r="F3173" t="s">
        <v>1134</v>
      </c>
      <c r="G3173" t="s">
        <v>3770</v>
      </c>
      <c r="H3173" t="s">
        <v>71</v>
      </c>
      <c r="I3173" t="s">
        <v>72</v>
      </c>
      <c r="J3173" s="9">
        <v>3800</v>
      </c>
    </row>
    <row r="3174" spans="1:10" ht="19.5" customHeight="1" x14ac:dyDescent="0.2">
      <c r="A3174" t="s">
        <v>76</v>
      </c>
      <c r="B3174" s="8" t="s">
        <v>68</v>
      </c>
      <c r="C3174" s="8" t="s">
        <v>69</v>
      </c>
      <c r="D3174" s="8" t="s">
        <v>68</v>
      </c>
      <c r="E3174" s="8" t="s">
        <v>69</v>
      </c>
      <c r="F3174" t="s">
        <v>1134</v>
      </c>
      <c r="G3174" t="s">
        <v>3771</v>
      </c>
      <c r="H3174" t="s">
        <v>71</v>
      </c>
      <c r="I3174" t="s">
        <v>72</v>
      </c>
      <c r="J3174" s="9">
        <v>2700</v>
      </c>
    </row>
    <row r="3175" spans="1:10" ht="19.5" customHeight="1" x14ac:dyDescent="0.2">
      <c r="A3175" t="s">
        <v>76</v>
      </c>
      <c r="B3175" s="8" t="s">
        <v>68</v>
      </c>
      <c r="C3175" s="8" t="s">
        <v>69</v>
      </c>
      <c r="D3175" s="8" t="s">
        <v>68</v>
      </c>
      <c r="E3175" s="8" t="s">
        <v>69</v>
      </c>
      <c r="F3175" t="s">
        <v>1134</v>
      </c>
      <c r="G3175" t="s">
        <v>3772</v>
      </c>
      <c r="H3175" t="s">
        <v>71</v>
      </c>
      <c r="I3175" t="s">
        <v>72</v>
      </c>
      <c r="J3175" s="9">
        <v>2000</v>
      </c>
    </row>
    <row r="3176" spans="1:10" ht="19.5" customHeight="1" x14ac:dyDescent="0.2">
      <c r="A3176" t="s">
        <v>76</v>
      </c>
      <c r="B3176" s="8" t="s">
        <v>68</v>
      </c>
      <c r="C3176" s="8" t="s">
        <v>69</v>
      </c>
      <c r="D3176" s="8" t="s">
        <v>68</v>
      </c>
      <c r="E3176" s="8" t="s">
        <v>69</v>
      </c>
      <c r="F3176" t="s">
        <v>1134</v>
      </c>
      <c r="G3176" t="s">
        <v>3773</v>
      </c>
      <c r="H3176" t="s">
        <v>71</v>
      </c>
      <c r="I3176" t="s">
        <v>72</v>
      </c>
      <c r="J3176" s="9">
        <v>3000</v>
      </c>
    </row>
    <row r="3177" spans="1:10" ht="19.5" customHeight="1" x14ac:dyDescent="0.2">
      <c r="A3177" t="s">
        <v>76</v>
      </c>
      <c r="B3177" s="8" t="s">
        <v>68</v>
      </c>
      <c r="C3177" s="8" t="s">
        <v>69</v>
      </c>
      <c r="D3177" s="8" t="s">
        <v>68</v>
      </c>
      <c r="E3177" s="8" t="s">
        <v>69</v>
      </c>
      <c r="F3177" t="s">
        <v>1134</v>
      </c>
      <c r="G3177" t="s">
        <v>3774</v>
      </c>
      <c r="H3177" t="s">
        <v>71</v>
      </c>
      <c r="I3177" t="s">
        <v>72</v>
      </c>
      <c r="J3177" s="9">
        <v>2300</v>
      </c>
    </row>
    <row r="3178" spans="1:10" ht="19.5" customHeight="1" x14ac:dyDescent="0.2">
      <c r="A3178" t="s">
        <v>76</v>
      </c>
      <c r="B3178" s="8" t="s">
        <v>68</v>
      </c>
      <c r="C3178" s="8" t="s">
        <v>69</v>
      </c>
      <c r="D3178" s="8" t="s">
        <v>68</v>
      </c>
      <c r="E3178" s="8" t="s">
        <v>69</v>
      </c>
      <c r="F3178" t="s">
        <v>1134</v>
      </c>
      <c r="G3178" t="s">
        <v>3775</v>
      </c>
      <c r="H3178" t="s">
        <v>71</v>
      </c>
      <c r="I3178" t="s">
        <v>72</v>
      </c>
      <c r="J3178" s="9">
        <v>3000</v>
      </c>
    </row>
    <row r="3179" spans="1:10" ht="19.5" customHeight="1" x14ac:dyDescent="0.2">
      <c r="A3179" t="s">
        <v>76</v>
      </c>
      <c r="B3179" s="8" t="s">
        <v>68</v>
      </c>
      <c r="C3179" s="8" t="s">
        <v>69</v>
      </c>
      <c r="D3179" s="8" t="s">
        <v>68</v>
      </c>
      <c r="E3179" s="8" t="s">
        <v>69</v>
      </c>
      <c r="F3179" t="s">
        <v>1134</v>
      </c>
      <c r="G3179" t="s">
        <v>3776</v>
      </c>
      <c r="H3179" t="s">
        <v>71</v>
      </c>
      <c r="I3179" t="s">
        <v>72</v>
      </c>
      <c r="J3179" s="9">
        <v>2700</v>
      </c>
    </row>
    <row r="3180" spans="1:10" ht="19.5" customHeight="1" x14ac:dyDescent="0.2">
      <c r="A3180" t="s">
        <v>76</v>
      </c>
      <c r="B3180" s="8" t="s">
        <v>68</v>
      </c>
      <c r="C3180" s="8" t="s">
        <v>69</v>
      </c>
      <c r="D3180" s="8" t="s">
        <v>68</v>
      </c>
      <c r="E3180" s="8" t="s">
        <v>69</v>
      </c>
      <c r="F3180" t="s">
        <v>1134</v>
      </c>
      <c r="G3180" t="s">
        <v>3777</v>
      </c>
      <c r="H3180" t="s">
        <v>71</v>
      </c>
      <c r="I3180" t="s">
        <v>72</v>
      </c>
      <c r="J3180" s="9">
        <v>2500</v>
      </c>
    </row>
    <row r="3181" spans="1:10" ht="19.5" customHeight="1" x14ac:dyDescent="0.2">
      <c r="A3181" t="s">
        <v>76</v>
      </c>
      <c r="B3181" s="8" t="s">
        <v>68</v>
      </c>
      <c r="C3181" s="8" t="s">
        <v>69</v>
      </c>
      <c r="D3181" s="8" t="s">
        <v>68</v>
      </c>
      <c r="E3181" s="8" t="s">
        <v>69</v>
      </c>
      <c r="F3181" t="s">
        <v>1134</v>
      </c>
      <c r="G3181" t="s">
        <v>3778</v>
      </c>
      <c r="H3181" t="s">
        <v>71</v>
      </c>
      <c r="I3181" t="s">
        <v>72</v>
      </c>
      <c r="J3181" s="9">
        <v>2700</v>
      </c>
    </row>
    <row r="3182" spans="1:10" ht="19.5" customHeight="1" x14ac:dyDescent="0.2">
      <c r="A3182" t="s">
        <v>76</v>
      </c>
      <c r="B3182" s="8" t="s">
        <v>68</v>
      </c>
      <c r="C3182" s="8" t="s">
        <v>69</v>
      </c>
      <c r="D3182" s="8" t="s">
        <v>68</v>
      </c>
      <c r="E3182" s="8" t="s">
        <v>69</v>
      </c>
      <c r="F3182" t="s">
        <v>1134</v>
      </c>
      <c r="G3182" t="s">
        <v>3779</v>
      </c>
      <c r="H3182" t="s">
        <v>71</v>
      </c>
      <c r="I3182" t="s">
        <v>72</v>
      </c>
      <c r="J3182" s="9">
        <v>4000</v>
      </c>
    </row>
    <row r="3183" spans="1:10" ht="19.5" customHeight="1" x14ac:dyDescent="0.2">
      <c r="A3183" t="s">
        <v>76</v>
      </c>
      <c r="B3183" s="8" t="s">
        <v>68</v>
      </c>
      <c r="C3183" s="8" t="s">
        <v>69</v>
      </c>
      <c r="D3183" s="8" t="s">
        <v>68</v>
      </c>
      <c r="E3183" s="8" t="s">
        <v>69</v>
      </c>
      <c r="F3183" t="s">
        <v>1134</v>
      </c>
      <c r="G3183" t="s">
        <v>3780</v>
      </c>
      <c r="H3183" t="s">
        <v>71</v>
      </c>
      <c r="I3183" t="s">
        <v>72</v>
      </c>
      <c r="J3183" s="9">
        <v>2500</v>
      </c>
    </row>
    <row r="3184" spans="1:10" ht="19.5" customHeight="1" x14ac:dyDescent="0.2">
      <c r="A3184" t="s">
        <v>76</v>
      </c>
      <c r="B3184" s="8" t="s">
        <v>68</v>
      </c>
      <c r="C3184" s="8" t="s">
        <v>69</v>
      </c>
      <c r="D3184" s="8" t="s">
        <v>68</v>
      </c>
      <c r="E3184" s="8" t="s">
        <v>69</v>
      </c>
      <c r="F3184" t="s">
        <v>1134</v>
      </c>
      <c r="G3184" t="s">
        <v>3781</v>
      </c>
      <c r="H3184" t="s">
        <v>71</v>
      </c>
      <c r="I3184" t="s">
        <v>72</v>
      </c>
      <c r="J3184" s="9">
        <v>3000</v>
      </c>
    </row>
    <row r="3185" spans="1:10" ht="19.5" customHeight="1" x14ac:dyDescent="0.2">
      <c r="A3185" t="s">
        <v>76</v>
      </c>
      <c r="B3185" s="8" t="s">
        <v>68</v>
      </c>
      <c r="C3185" s="8" t="s">
        <v>69</v>
      </c>
      <c r="D3185" s="8" t="s">
        <v>68</v>
      </c>
      <c r="E3185" s="8" t="s">
        <v>69</v>
      </c>
      <c r="F3185" t="s">
        <v>1134</v>
      </c>
      <c r="G3185" t="s">
        <v>3782</v>
      </c>
      <c r="H3185" t="s">
        <v>71</v>
      </c>
      <c r="I3185" t="s">
        <v>72</v>
      </c>
      <c r="J3185" s="9">
        <v>2500</v>
      </c>
    </row>
    <row r="3186" spans="1:10" ht="19.5" customHeight="1" x14ac:dyDescent="0.2">
      <c r="A3186" t="s">
        <v>76</v>
      </c>
      <c r="B3186" s="8" t="s">
        <v>68</v>
      </c>
      <c r="C3186" s="8" t="s">
        <v>69</v>
      </c>
      <c r="D3186" s="8" t="s">
        <v>68</v>
      </c>
      <c r="E3186" s="8" t="s">
        <v>69</v>
      </c>
      <c r="F3186" t="s">
        <v>1134</v>
      </c>
      <c r="G3186" t="s">
        <v>3783</v>
      </c>
      <c r="H3186" t="s">
        <v>71</v>
      </c>
      <c r="I3186" t="s">
        <v>72</v>
      </c>
      <c r="J3186" s="9">
        <v>2000</v>
      </c>
    </row>
    <row r="3187" spans="1:10" ht="19.5" customHeight="1" x14ac:dyDescent="0.2">
      <c r="A3187" t="s">
        <v>76</v>
      </c>
      <c r="B3187" s="8" t="s">
        <v>68</v>
      </c>
      <c r="C3187" s="8" t="s">
        <v>69</v>
      </c>
      <c r="D3187" s="8" t="s">
        <v>68</v>
      </c>
      <c r="E3187" s="8" t="s">
        <v>69</v>
      </c>
      <c r="F3187" t="s">
        <v>1134</v>
      </c>
      <c r="G3187" t="s">
        <v>3784</v>
      </c>
      <c r="H3187" t="s">
        <v>71</v>
      </c>
      <c r="I3187" t="s">
        <v>72</v>
      </c>
      <c r="J3187" s="9">
        <v>3500</v>
      </c>
    </row>
    <row r="3188" spans="1:10" ht="19.5" customHeight="1" x14ac:dyDescent="0.2">
      <c r="A3188" t="s">
        <v>76</v>
      </c>
      <c r="B3188" s="8" t="s">
        <v>68</v>
      </c>
      <c r="C3188" s="8" t="s">
        <v>69</v>
      </c>
      <c r="D3188" s="8" t="s">
        <v>68</v>
      </c>
      <c r="E3188" s="8" t="s">
        <v>69</v>
      </c>
      <c r="F3188" t="s">
        <v>1134</v>
      </c>
      <c r="G3188" t="s">
        <v>3785</v>
      </c>
      <c r="H3188" t="s">
        <v>71</v>
      </c>
      <c r="I3188" t="s">
        <v>72</v>
      </c>
      <c r="J3188" s="9">
        <v>2000</v>
      </c>
    </row>
    <row r="3189" spans="1:10" ht="19.5" customHeight="1" x14ac:dyDescent="0.2">
      <c r="A3189" t="s">
        <v>76</v>
      </c>
      <c r="B3189" s="8" t="s">
        <v>68</v>
      </c>
      <c r="C3189" s="8" t="s">
        <v>69</v>
      </c>
      <c r="D3189" s="8" t="s">
        <v>68</v>
      </c>
      <c r="E3189" s="8" t="s">
        <v>69</v>
      </c>
      <c r="F3189" t="s">
        <v>1134</v>
      </c>
      <c r="G3189" t="s">
        <v>3786</v>
      </c>
      <c r="H3189" t="s">
        <v>71</v>
      </c>
      <c r="I3189" t="s">
        <v>72</v>
      </c>
      <c r="J3189" s="9">
        <v>4000</v>
      </c>
    </row>
    <row r="3190" spans="1:10" ht="19.5" customHeight="1" x14ac:dyDescent="0.2">
      <c r="A3190" t="s">
        <v>76</v>
      </c>
      <c r="B3190" s="8" t="s">
        <v>68</v>
      </c>
      <c r="C3190" s="8" t="s">
        <v>69</v>
      </c>
      <c r="D3190" s="8" t="s">
        <v>68</v>
      </c>
      <c r="E3190" s="8" t="s">
        <v>69</v>
      </c>
      <c r="F3190" t="s">
        <v>1134</v>
      </c>
      <c r="G3190" t="s">
        <v>3787</v>
      </c>
      <c r="H3190" t="s">
        <v>71</v>
      </c>
      <c r="I3190" t="s">
        <v>72</v>
      </c>
      <c r="J3190" s="9">
        <v>2700</v>
      </c>
    </row>
    <row r="3191" spans="1:10" ht="19.5" customHeight="1" x14ac:dyDescent="0.2">
      <c r="A3191" t="s">
        <v>76</v>
      </c>
      <c r="B3191" s="8" t="s">
        <v>68</v>
      </c>
      <c r="C3191" s="8" t="s">
        <v>69</v>
      </c>
      <c r="D3191" s="8" t="s">
        <v>68</v>
      </c>
      <c r="E3191" s="8" t="s">
        <v>69</v>
      </c>
      <c r="F3191" t="s">
        <v>1134</v>
      </c>
      <c r="G3191" t="s">
        <v>3788</v>
      </c>
      <c r="H3191" t="s">
        <v>71</v>
      </c>
      <c r="I3191" t="s">
        <v>72</v>
      </c>
      <c r="J3191" s="9">
        <v>2500</v>
      </c>
    </row>
    <row r="3192" spans="1:10" ht="19.5" customHeight="1" x14ac:dyDescent="0.2">
      <c r="A3192" t="s">
        <v>76</v>
      </c>
      <c r="B3192" s="8" t="s">
        <v>68</v>
      </c>
      <c r="C3192" s="8" t="s">
        <v>69</v>
      </c>
      <c r="D3192" s="8" t="s">
        <v>68</v>
      </c>
      <c r="E3192" s="8" t="s">
        <v>69</v>
      </c>
      <c r="F3192" t="s">
        <v>1134</v>
      </c>
      <c r="G3192" t="s">
        <v>3789</v>
      </c>
      <c r="H3192" t="s">
        <v>71</v>
      </c>
      <c r="I3192" t="s">
        <v>72</v>
      </c>
      <c r="J3192" s="9">
        <v>2000</v>
      </c>
    </row>
    <row r="3193" spans="1:10" ht="19.5" customHeight="1" x14ac:dyDescent="0.2">
      <c r="A3193" t="s">
        <v>76</v>
      </c>
      <c r="B3193" s="8" t="s">
        <v>68</v>
      </c>
      <c r="C3193" s="8" t="s">
        <v>69</v>
      </c>
      <c r="D3193" s="8" t="s">
        <v>68</v>
      </c>
      <c r="E3193" s="8" t="s">
        <v>69</v>
      </c>
      <c r="F3193" t="s">
        <v>1134</v>
      </c>
      <c r="G3193" t="s">
        <v>3790</v>
      </c>
      <c r="H3193" t="s">
        <v>71</v>
      </c>
      <c r="I3193" t="s">
        <v>72</v>
      </c>
      <c r="J3193" s="9">
        <v>3500</v>
      </c>
    </row>
    <row r="3194" spans="1:10" ht="19.5" customHeight="1" x14ac:dyDescent="0.2">
      <c r="A3194" t="s">
        <v>76</v>
      </c>
      <c r="B3194" s="8" t="s">
        <v>68</v>
      </c>
      <c r="C3194" s="8" t="s">
        <v>69</v>
      </c>
      <c r="D3194" s="8" t="s">
        <v>68</v>
      </c>
      <c r="E3194" s="8" t="s">
        <v>69</v>
      </c>
      <c r="F3194" t="s">
        <v>1134</v>
      </c>
      <c r="G3194" t="s">
        <v>3791</v>
      </c>
      <c r="H3194" t="s">
        <v>71</v>
      </c>
      <c r="I3194" t="s">
        <v>72</v>
      </c>
      <c r="J3194" s="9">
        <v>4500</v>
      </c>
    </row>
    <row r="3195" spans="1:10" ht="19.5" customHeight="1" x14ac:dyDescent="0.2">
      <c r="A3195" t="s">
        <v>76</v>
      </c>
      <c r="B3195" s="8" t="s">
        <v>68</v>
      </c>
      <c r="C3195" s="8" t="s">
        <v>69</v>
      </c>
      <c r="D3195" s="8" t="s">
        <v>68</v>
      </c>
      <c r="E3195" s="8" t="s">
        <v>69</v>
      </c>
      <c r="F3195" t="s">
        <v>1134</v>
      </c>
      <c r="G3195" t="s">
        <v>3792</v>
      </c>
      <c r="H3195" t="s">
        <v>71</v>
      </c>
      <c r="I3195" t="s">
        <v>72</v>
      </c>
      <c r="J3195" s="9">
        <v>2700</v>
      </c>
    </row>
    <row r="3196" spans="1:10" ht="19.5" customHeight="1" x14ac:dyDescent="0.2">
      <c r="A3196" t="s">
        <v>76</v>
      </c>
      <c r="B3196" s="8" t="s">
        <v>68</v>
      </c>
      <c r="C3196" s="8" t="s">
        <v>69</v>
      </c>
      <c r="D3196" s="8" t="s">
        <v>68</v>
      </c>
      <c r="E3196" s="8" t="s">
        <v>69</v>
      </c>
      <c r="F3196" t="s">
        <v>1134</v>
      </c>
      <c r="G3196" t="s">
        <v>3793</v>
      </c>
      <c r="H3196" t="s">
        <v>71</v>
      </c>
      <c r="I3196" t="s">
        <v>72</v>
      </c>
      <c r="J3196" s="9">
        <v>2700</v>
      </c>
    </row>
    <row r="3197" spans="1:10" ht="19.5" customHeight="1" x14ac:dyDescent="0.2">
      <c r="A3197" t="s">
        <v>76</v>
      </c>
      <c r="B3197" s="8" t="s">
        <v>68</v>
      </c>
      <c r="C3197" s="8" t="s">
        <v>69</v>
      </c>
      <c r="D3197" s="8" t="s">
        <v>68</v>
      </c>
      <c r="E3197" s="8" t="s">
        <v>69</v>
      </c>
      <c r="F3197" t="s">
        <v>1134</v>
      </c>
      <c r="G3197" t="s">
        <v>3794</v>
      </c>
      <c r="H3197" t="s">
        <v>71</v>
      </c>
      <c r="I3197" t="s">
        <v>72</v>
      </c>
      <c r="J3197" s="9">
        <v>2300</v>
      </c>
    </row>
    <row r="3198" spans="1:10" ht="19.5" customHeight="1" x14ac:dyDescent="0.2">
      <c r="A3198" t="s">
        <v>76</v>
      </c>
      <c r="B3198" s="8" t="s">
        <v>68</v>
      </c>
      <c r="C3198" s="8" t="s">
        <v>69</v>
      </c>
      <c r="D3198" s="8" t="s">
        <v>68</v>
      </c>
      <c r="E3198" s="8" t="s">
        <v>69</v>
      </c>
      <c r="F3198" t="s">
        <v>1134</v>
      </c>
      <c r="G3198" t="s">
        <v>3795</v>
      </c>
      <c r="H3198" t="s">
        <v>71</v>
      </c>
      <c r="I3198" t="s">
        <v>72</v>
      </c>
      <c r="J3198" s="9">
        <v>2700</v>
      </c>
    </row>
    <row r="3199" spans="1:10" ht="19.5" customHeight="1" x14ac:dyDescent="0.2">
      <c r="A3199" t="s">
        <v>76</v>
      </c>
      <c r="B3199" s="8" t="s">
        <v>68</v>
      </c>
      <c r="C3199" s="8" t="s">
        <v>69</v>
      </c>
      <c r="D3199" s="8" t="s">
        <v>68</v>
      </c>
      <c r="E3199" s="8" t="s">
        <v>69</v>
      </c>
      <c r="F3199" t="s">
        <v>1134</v>
      </c>
      <c r="G3199" t="s">
        <v>3796</v>
      </c>
      <c r="H3199" t="s">
        <v>71</v>
      </c>
      <c r="I3199" t="s">
        <v>72</v>
      </c>
      <c r="J3199" s="9">
        <v>2000</v>
      </c>
    </row>
    <row r="3200" spans="1:10" ht="19.5" customHeight="1" x14ac:dyDescent="0.2">
      <c r="A3200" t="s">
        <v>76</v>
      </c>
      <c r="B3200" s="8" t="s">
        <v>68</v>
      </c>
      <c r="C3200" s="8" t="s">
        <v>69</v>
      </c>
      <c r="D3200" s="8" t="s">
        <v>68</v>
      </c>
      <c r="E3200" s="8" t="s">
        <v>69</v>
      </c>
      <c r="F3200" t="s">
        <v>1134</v>
      </c>
      <c r="G3200" t="s">
        <v>3797</v>
      </c>
      <c r="H3200" t="s">
        <v>71</v>
      </c>
      <c r="I3200" t="s">
        <v>72</v>
      </c>
      <c r="J3200" s="9">
        <v>3000</v>
      </c>
    </row>
    <row r="3201" spans="1:10" ht="19.5" customHeight="1" x14ac:dyDescent="0.2">
      <c r="A3201" t="s">
        <v>76</v>
      </c>
      <c r="B3201" s="8" t="s">
        <v>68</v>
      </c>
      <c r="C3201" s="8" t="s">
        <v>69</v>
      </c>
      <c r="D3201" s="8" t="s">
        <v>68</v>
      </c>
      <c r="E3201" s="8" t="s">
        <v>69</v>
      </c>
      <c r="F3201" t="s">
        <v>1134</v>
      </c>
      <c r="G3201" t="s">
        <v>3798</v>
      </c>
      <c r="H3201" t="s">
        <v>71</v>
      </c>
      <c r="I3201" t="s">
        <v>72</v>
      </c>
      <c r="J3201" s="9">
        <v>3000</v>
      </c>
    </row>
    <row r="3202" spans="1:10" ht="19.5" customHeight="1" x14ac:dyDescent="0.2">
      <c r="A3202" t="s">
        <v>76</v>
      </c>
      <c r="B3202" s="8" t="s">
        <v>68</v>
      </c>
      <c r="C3202" s="8" t="s">
        <v>69</v>
      </c>
      <c r="D3202" s="8" t="s">
        <v>68</v>
      </c>
      <c r="E3202" s="8" t="s">
        <v>69</v>
      </c>
      <c r="F3202" t="s">
        <v>1134</v>
      </c>
      <c r="G3202" t="s">
        <v>3799</v>
      </c>
      <c r="H3202" t="s">
        <v>71</v>
      </c>
      <c r="I3202" t="s">
        <v>72</v>
      </c>
      <c r="J3202" s="9">
        <v>3000</v>
      </c>
    </row>
    <row r="3203" spans="1:10" ht="19.5" customHeight="1" x14ac:dyDescent="0.2">
      <c r="A3203" t="s">
        <v>76</v>
      </c>
      <c r="B3203" s="8" t="s">
        <v>68</v>
      </c>
      <c r="C3203" s="8" t="s">
        <v>69</v>
      </c>
      <c r="D3203" s="8" t="s">
        <v>68</v>
      </c>
      <c r="E3203" s="8" t="s">
        <v>69</v>
      </c>
      <c r="F3203" t="s">
        <v>1134</v>
      </c>
      <c r="G3203" t="s">
        <v>3800</v>
      </c>
      <c r="H3203" t="s">
        <v>71</v>
      </c>
      <c r="I3203" t="s">
        <v>72</v>
      </c>
      <c r="J3203" s="9">
        <v>3000</v>
      </c>
    </row>
    <row r="3204" spans="1:10" ht="19.5" customHeight="1" x14ac:dyDescent="0.2">
      <c r="A3204" t="s">
        <v>76</v>
      </c>
      <c r="B3204" s="8" t="s">
        <v>68</v>
      </c>
      <c r="C3204" s="8" t="s">
        <v>69</v>
      </c>
      <c r="D3204" s="8" t="s">
        <v>68</v>
      </c>
      <c r="E3204" s="8" t="s">
        <v>69</v>
      </c>
      <c r="F3204" t="s">
        <v>1134</v>
      </c>
      <c r="G3204" t="s">
        <v>3801</v>
      </c>
      <c r="H3204" t="s">
        <v>71</v>
      </c>
      <c r="I3204" t="s">
        <v>72</v>
      </c>
      <c r="J3204" s="9">
        <v>4950</v>
      </c>
    </row>
    <row r="3205" spans="1:10" ht="19.5" customHeight="1" x14ac:dyDescent="0.2">
      <c r="A3205" t="s">
        <v>76</v>
      </c>
      <c r="B3205" s="8" t="s">
        <v>68</v>
      </c>
      <c r="C3205" s="8" t="s">
        <v>69</v>
      </c>
      <c r="D3205" s="8" t="s">
        <v>68</v>
      </c>
      <c r="E3205" s="8" t="s">
        <v>69</v>
      </c>
      <c r="F3205" t="s">
        <v>1134</v>
      </c>
      <c r="G3205" t="s">
        <v>3802</v>
      </c>
      <c r="H3205" t="s">
        <v>71</v>
      </c>
      <c r="I3205" t="s">
        <v>72</v>
      </c>
      <c r="J3205" s="9">
        <v>3000</v>
      </c>
    </row>
    <row r="3206" spans="1:10" ht="19.5" customHeight="1" x14ac:dyDescent="0.2">
      <c r="A3206" t="s">
        <v>76</v>
      </c>
      <c r="B3206" s="8" t="s">
        <v>68</v>
      </c>
      <c r="C3206" s="8" t="s">
        <v>69</v>
      </c>
      <c r="D3206" s="8" t="s">
        <v>68</v>
      </c>
      <c r="E3206" s="8" t="s">
        <v>69</v>
      </c>
      <c r="F3206" t="s">
        <v>1134</v>
      </c>
      <c r="G3206" t="s">
        <v>3803</v>
      </c>
      <c r="H3206" t="s">
        <v>71</v>
      </c>
      <c r="I3206" t="s">
        <v>72</v>
      </c>
      <c r="J3206" s="9">
        <v>4000</v>
      </c>
    </row>
    <row r="3207" spans="1:10" ht="19.5" customHeight="1" x14ac:dyDescent="0.2">
      <c r="A3207" t="s">
        <v>76</v>
      </c>
      <c r="B3207" s="8" t="s">
        <v>68</v>
      </c>
      <c r="C3207" s="8" t="s">
        <v>69</v>
      </c>
      <c r="D3207" s="8" t="s">
        <v>68</v>
      </c>
      <c r="E3207" s="8" t="s">
        <v>69</v>
      </c>
      <c r="F3207" t="s">
        <v>1134</v>
      </c>
      <c r="G3207" t="s">
        <v>3804</v>
      </c>
      <c r="H3207" t="s">
        <v>71</v>
      </c>
      <c r="I3207" t="s">
        <v>72</v>
      </c>
      <c r="J3207" s="9">
        <v>3000</v>
      </c>
    </row>
    <row r="3208" spans="1:10" ht="19.5" customHeight="1" x14ac:dyDescent="0.2">
      <c r="A3208" t="s">
        <v>76</v>
      </c>
      <c r="B3208" s="8" t="s">
        <v>68</v>
      </c>
      <c r="C3208" s="8" t="s">
        <v>69</v>
      </c>
      <c r="D3208" s="8" t="s">
        <v>68</v>
      </c>
      <c r="E3208" s="8" t="s">
        <v>69</v>
      </c>
      <c r="F3208" t="s">
        <v>1134</v>
      </c>
      <c r="G3208" t="s">
        <v>3805</v>
      </c>
      <c r="H3208" t="s">
        <v>71</v>
      </c>
      <c r="I3208" t="s">
        <v>72</v>
      </c>
      <c r="J3208" s="9">
        <v>4000</v>
      </c>
    </row>
    <row r="3209" spans="1:10" ht="19.5" customHeight="1" x14ac:dyDescent="0.2">
      <c r="A3209" t="s">
        <v>76</v>
      </c>
      <c r="B3209" s="8" t="s">
        <v>68</v>
      </c>
      <c r="C3209" s="8" t="s">
        <v>69</v>
      </c>
      <c r="D3209" s="8" t="s">
        <v>68</v>
      </c>
      <c r="E3209" s="8" t="s">
        <v>69</v>
      </c>
      <c r="F3209" t="s">
        <v>1134</v>
      </c>
      <c r="G3209" t="s">
        <v>3806</v>
      </c>
      <c r="H3209" t="s">
        <v>71</v>
      </c>
      <c r="I3209" t="s">
        <v>72</v>
      </c>
      <c r="J3209" s="9">
        <v>3000</v>
      </c>
    </row>
    <row r="3210" spans="1:10" ht="19.5" customHeight="1" x14ac:dyDescent="0.2">
      <c r="A3210" t="s">
        <v>76</v>
      </c>
      <c r="B3210" s="8" t="s">
        <v>68</v>
      </c>
      <c r="C3210" s="8" t="s">
        <v>69</v>
      </c>
      <c r="D3210" s="8" t="s">
        <v>68</v>
      </c>
      <c r="E3210" s="8" t="s">
        <v>69</v>
      </c>
      <c r="F3210" t="s">
        <v>1134</v>
      </c>
      <c r="G3210" t="s">
        <v>3807</v>
      </c>
      <c r="H3210" t="s">
        <v>71</v>
      </c>
      <c r="I3210" t="s">
        <v>72</v>
      </c>
      <c r="J3210" s="9">
        <v>3000</v>
      </c>
    </row>
    <row r="3211" spans="1:10" ht="19.5" customHeight="1" x14ac:dyDescent="0.2">
      <c r="A3211" t="s">
        <v>76</v>
      </c>
      <c r="B3211" s="8" t="s">
        <v>68</v>
      </c>
      <c r="C3211" s="8" t="s">
        <v>69</v>
      </c>
      <c r="D3211" s="8" t="s">
        <v>68</v>
      </c>
      <c r="E3211" s="8" t="s">
        <v>69</v>
      </c>
      <c r="F3211" t="s">
        <v>1134</v>
      </c>
      <c r="G3211" t="s">
        <v>3808</v>
      </c>
      <c r="H3211" t="s">
        <v>71</v>
      </c>
      <c r="I3211" t="s">
        <v>72</v>
      </c>
      <c r="J3211" s="9">
        <v>2700</v>
      </c>
    </row>
    <row r="3212" spans="1:10" ht="19.5" customHeight="1" x14ac:dyDescent="0.2">
      <c r="A3212" t="s">
        <v>76</v>
      </c>
      <c r="B3212" s="8" t="s">
        <v>68</v>
      </c>
      <c r="C3212" s="8" t="s">
        <v>69</v>
      </c>
      <c r="D3212" s="8" t="s">
        <v>68</v>
      </c>
      <c r="E3212" s="8" t="s">
        <v>69</v>
      </c>
      <c r="F3212" t="s">
        <v>1134</v>
      </c>
      <c r="G3212" t="s">
        <v>3809</v>
      </c>
      <c r="H3212" t="s">
        <v>71</v>
      </c>
      <c r="I3212" t="s">
        <v>72</v>
      </c>
      <c r="J3212" s="9">
        <v>3000</v>
      </c>
    </row>
    <row r="3213" spans="1:10" ht="19.5" customHeight="1" x14ac:dyDescent="0.2">
      <c r="A3213" t="s">
        <v>76</v>
      </c>
      <c r="B3213" s="8" t="s">
        <v>68</v>
      </c>
      <c r="C3213" s="8" t="s">
        <v>69</v>
      </c>
      <c r="D3213" s="8" t="s">
        <v>68</v>
      </c>
      <c r="E3213" s="8" t="s">
        <v>69</v>
      </c>
      <c r="F3213" t="s">
        <v>1134</v>
      </c>
      <c r="G3213" t="s">
        <v>3810</v>
      </c>
      <c r="H3213" t="s">
        <v>71</v>
      </c>
      <c r="I3213" t="s">
        <v>72</v>
      </c>
      <c r="J3213" s="9">
        <v>3000</v>
      </c>
    </row>
    <row r="3214" spans="1:10" ht="19.5" customHeight="1" x14ac:dyDescent="0.2">
      <c r="A3214" t="s">
        <v>76</v>
      </c>
      <c r="B3214" s="8" t="s">
        <v>68</v>
      </c>
      <c r="C3214" s="8" t="s">
        <v>69</v>
      </c>
      <c r="D3214" s="8" t="s">
        <v>68</v>
      </c>
      <c r="E3214" s="8" t="s">
        <v>69</v>
      </c>
      <c r="F3214" t="s">
        <v>1134</v>
      </c>
      <c r="G3214" t="s">
        <v>3811</v>
      </c>
      <c r="H3214" t="s">
        <v>71</v>
      </c>
      <c r="I3214" t="s">
        <v>72</v>
      </c>
      <c r="J3214" s="9">
        <v>5000</v>
      </c>
    </row>
    <row r="3215" spans="1:10" ht="19.5" customHeight="1" x14ac:dyDescent="0.2">
      <c r="A3215" t="s">
        <v>76</v>
      </c>
      <c r="B3215" s="8" t="s">
        <v>68</v>
      </c>
      <c r="C3215" s="8" t="s">
        <v>69</v>
      </c>
      <c r="D3215" s="8" t="s">
        <v>68</v>
      </c>
      <c r="E3215" s="8" t="s">
        <v>69</v>
      </c>
      <c r="F3215" t="s">
        <v>1134</v>
      </c>
      <c r="G3215" t="s">
        <v>3812</v>
      </c>
      <c r="H3215" t="s">
        <v>71</v>
      </c>
      <c r="I3215" t="s">
        <v>72</v>
      </c>
      <c r="J3215" s="9">
        <v>4000</v>
      </c>
    </row>
    <row r="3216" spans="1:10" ht="19.5" customHeight="1" x14ac:dyDescent="0.2">
      <c r="A3216" t="s">
        <v>76</v>
      </c>
      <c r="B3216" s="8" t="s">
        <v>68</v>
      </c>
      <c r="C3216" s="8" t="s">
        <v>69</v>
      </c>
      <c r="D3216" s="8" t="s">
        <v>68</v>
      </c>
      <c r="E3216" s="8" t="s">
        <v>69</v>
      </c>
      <c r="F3216" t="s">
        <v>1134</v>
      </c>
      <c r="G3216" t="s">
        <v>3813</v>
      </c>
      <c r="H3216" t="s">
        <v>71</v>
      </c>
      <c r="I3216" t="s">
        <v>72</v>
      </c>
      <c r="J3216" s="9">
        <v>2700</v>
      </c>
    </row>
    <row r="3217" spans="1:10" ht="19.5" customHeight="1" x14ac:dyDescent="0.2">
      <c r="A3217" t="s">
        <v>76</v>
      </c>
      <c r="B3217" s="8" t="s">
        <v>68</v>
      </c>
      <c r="C3217" s="8" t="s">
        <v>69</v>
      </c>
      <c r="D3217" s="8" t="s">
        <v>68</v>
      </c>
      <c r="E3217" s="8" t="s">
        <v>69</v>
      </c>
      <c r="F3217" t="s">
        <v>1134</v>
      </c>
      <c r="G3217" t="s">
        <v>3814</v>
      </c>
      <c r="H3217" t="s">
        <v>71</v>
      </c>
      <c r="I3217" t="s">
        <v>72</v>
      </c>
      <c r="J3217" s="9">
        <v>2900</v>
      </c>
    </row>
    <row r="3218" spans="1:10" ht="19.5" customHeight="1" x14ac:dyDescent="0.2">
      <c r="A3218" t="s">
        <v>76</v>
      </c>
      <c r="B3218" s="8" t="s">
        <v>68</v>
      </c>
      <c r="C3218" s="8" t="s">
        <v>69</v>
      </c>
      <c r="D3218" s="8" t="s">
        <v>68</v>
      </c>
      <c r="E3218" s="8" t="s">
        <v>69</v>
      </c>
      <c r="F3218" t="s">
        <v>1134</v>
      </c>
      <c r="G3218" t="s">
        <v>3815</v>
      </c>
      <c r="H3218" t="s">
        <v>71</v>
      </c>
      <c r="I3218" t="s">
        <v>72</v>
      </c>
      <c r="J3218" s="9">
        <v>3500</v>
      </c>
    </row>
    <row r="3219" spans="1:10" ht="19.5" customHeight="1" x14ac:dyDescent="0.2">
      <c r="A3219" t="s">
        <v>76</v>
      </c>
      <c r="B3219" s="8" t="s">
        <v>68</v>
      </c>
      <c r="C3219" s="8" t="s">
        <v>69</v>
      </c>
      <c r="D3219" s="8" t="s">
        <v>68</v>
      </c>
      <c r="E3219" s="8" t="s">
        <v>69</v>
      </c>
      <c r="F3219" t="s">
        <v>1134</v>
      </c>
      <c r="G3219" t="s">
        <v>3816</v>
      </c>
      <c r="H3219" t="s">
        <v>71</v>
      </c>
      <c r="I3219" t="s">
        <v>72</v>
      </c>
      <c r="J3219" s="9">
        <v>2500</v>
      </c>
    </row>
    <row r="3220" spans="1:10" ht="19.5" customHeight="1" x14ac:dyDescent="0.2">
      <c r="A3220" t="s">
        <v>76</v>
      </c>
      <c r="B3220" s="8" t="s">
        <v>68</v>
      </c>
      <c r="C3220" s="8" t="s">
        <v>69</v>
      </c>
      <c r="D3220" s="8" t="s">
        <v>68</v>
      </c>
      <c r="E3220" s="8" t="s">
        <v>69</v>
      </c>
      <c r="F3220" t="s">
        <v>1134</v>
      </c>
      <c r="G3220" t="s">
        <v>3817</v>
      </c>
      <c r="H3220" t="s">
        <v>71</v>
      </c>
      <c r="I3220" t="s">
        <v>72</v>
      </c>
      <c r="J3220" s="9">
        <v>2700</v>
      </c>
    </row>
    <row r="3221" spans="1:10" ht="19.5" customHeight="1" x14ac:dyDescent="0.2">
      <c r="A3221" t="s">
        <v>76</v>
      </c>
      <c r="B3221" s="8" t="s">
        <v>68</v>
      </c>
      <c r="C3221" s="8" t="s">
        <v>69</v>
      </c>
      <c r="D3221" s="8" t="s">
        <v>68</v>
      </c>
      <c r="E3221" s="8" t="s">
        <v>69</v>
      </c>
      <c r="F3221" t="s">
        <v>1134</v>
      </c>
      <c r="G3221" t="s">
        <v>3818</v>
      </c>
      <c r="H3221" t="s">
        <v>71</v>
      </c>
      <c r="I3221" t="s">
        <v>72</v>
      </c>
      <c r="J3221" s="9">
        <v>3000</v>
      </c>
    </row>
    <row r="3222" spans="1:10" ht="19.5" customHeight="1" x14ac:dyDescent="0.2">
      <c r="A3222" t="s">
        <v>76</v>
      </c>
      <c r="B3222" s="8" t="s">
        <v>68</v>
      </c>
      <c r="C3222" s="8" t="s">
        <v>69</v>
      </c>
      <c r="D3222" s="8" t="s">
        <v>68</v>
      </c>
      <c r="E3222" s="8" t="s">
        <v>69</v>
      </c>
      <c r="F3222" t="s">
        <v>1134</v>
      </c>
      <c r="G3222" t="s">
        <v>3819</v>
      </c>
      <c r="H3222" t="s">
        <v>71</v>
      </c>
      <c r="I3222" t="s">
        <v>72</v>
      </c>
      <c r="J3222" s="9">
        <v>3000</v>
      </c>
    </row>
    <row r="3223" spans="1:10" ht="19.5" customHeight="1" x14ac:dyDescent="0.2">
      <c r="A3223" t="s">
        <v>76</v>
      </c>
      <c r="B3223" s="8" t="s">
        <v>68</v>
      </c>
      <c r="C3223" s="8" t="s">
        <v>69</v>
      </c>
      <c r="D3223" s="8" t="s">
        <v>68</v>
      </c>
      <c r="E3223" s="8" t="s">
        <v>69</v>
      </c>
      <c r="F3223" t="s">
        <v>1134</v>
      </c>
      <c r="G3223" t="s">
        <v>3820</v>
      </c>
      <c r="H3223" t="s">
        <v>71</v>
      </c>
      <c r="I3223" t="s">
        <v>72</v>
      </c>
      <c r="J3223" s="9">
        <v>2700</v>
      </c>
    </row>
    <row r="3224" spans="1:10" ht="19.5" customHeight="1" x14ac:dyDescent="0.2">
      <c r="A3224" t="s">
        <v>76</v>
      </c>
      <c r="B3224" s="8" t="s">
        <v>68</v>
      </c>
      <c r="C3224" s="8" t="s">
        <v>69</v>
      </c>
      <c r="D3224" s="8" t="s">
        <v>68</v>
      </c>
      <c r="E3224" s="8" t="s">
        <v>69</v>
      </c>
      <c r="F3224" t="s">
        <v>1134</v>
      </c>
      <c r="G3224" t="s">
        <v>3821</v>
      </c>
      <c r="H3224" t="s">
        <v>71</v>
      </c>
      <c r="I3224" t="s">
        <v>72</v>
      </c>
      <c r="J3224" s="9">
        <v>2500</v>
      </c>
    </row>
    <row r="3225" spans="1:10" ht="19.5" customHeight="1" x14ac:dyDescent="0.2">
      <c r="A3225" t="s">
        <v>76</v>
      </c>
      <c r="B3225" s="8" t="s">
        <v>68</v>
      </c>
      <c r="C3225" s="8" t="s">
        <v>69</v>
      </c>
      <c r="D3225" s="8" t="s">
        <v>68</v>
      </c>
      <c r="E3225" s="8" t="s">
        <v>69</v>
      </c>
      <c r="F3225" t="s">
        <v>1134</v>
      </c>
      <c r="G3225" t="s">
        <v>3822</v>
      </c>
      <c r="H3225" t="s">
        <v>71</v>
      </c>
      <c r="I3225" t="s">
        <v>72</v>
      </c>
      <c r="J3225" s="9">
        <v>2700</v>
      </c>
    </row>
    <row r="3226" spans="1:10" ht="19.5" customHeight="1" x14ac:dyDescent="0.2">
      <c r="A3226" t="s">
        <v>76</v>
      </c>
      <c r="B3226" s="8" t="s">
        <v>68</v>
      </c>
      <c r="C3226" s="8" t="s">
        <v>69</v>
      </c>
      <c r="D3226" s="8" t="s">
        <v>68</v>
      </c>
      <c r="E3226" s="8" t="s">
        <v>69</v>
      </c>
      <c r="F3226" t="s">
        <v>1134</v>
      </c>
      <c r="G3226" t="s">
        <v>3823</v>
      </c>
      <c r="H3226" t="s">
        <v>71</v>
      </c>
      <c r="I3226" t="s">
        <v>72</v>
      </c>
      <c r="J3226" s="9">
        <v>2500</v>
      </c>
    </row>
    <row r="3227" spans="1:10" ht="19.5" customHeight="1" x14ac:dyDescent="0.2">
      <c r="A3227" t="s">
        <v>76</v>
      </c>
      <c r="B3227" s="8" t="s">
        <v>68</v>
      </c>
      <c r="C3227" s="8" t="s">
        <v>69</v>
      </c>
      <c r="D3227" s="8" t="s">
        <v>68</v>
      </c>
      <c r="E3227" s="8" t="s">
        <v>69</v>
      </c>
      <c r="F3227" t="s">
        <v>1134</v>
      </c>
      <c r="G3227" t="s">
        <v>3824</v>
      </c>
      <c r="H3227" t="s">
        <v>71</v>
      </c>
      <c r="I3227" t="s">
        <v>72</v>
      </c>
      <c r="J3227" s="9">
        <v>2700</v>
      </c>
    </row>
    <row r="3228" spans="1:10" ht="19.5" customHeight="1" x14ac:dyDescent="0.2">
      <c r="A3228" t="s">
        <v>76</v>
      </c>
      <c r="B3228" s="8" t="s">
        <v>68</v>
      </c>
      <c r="C3228" s="8" t="s">
        <v>69</v>
      </c>
      <c r="D3228" s="8" t="s">
        <v>68</v>
      </c>
      <c r="E3228" s="8" t="s">
        <v>69</v>
      </c>
      <c r="F3228" t="s">
        <v>1134</v>
      </c>
      <c r="G3228" t="s">
        <v>3825</v>
      </c>
      <c r="H3228" t="s">
        <v>71</v>
      </c>
      <c r="I3228" t="s">
        <v>72</v>
      </c>
      <c r="J3228" s="9">
        <v>2800</v>
      </c>
    </row>
    <row r="3229" spans="1:10" ht="19.5" customHeight="1" x14ac:dyDescent="0.2">
      <c r="A3229" t="s">
        <v>76</v>
      </c>
      <c r="B3229" s="8" t="s">
        <v>68</v>
      </c>
      <c r="C3229" s="8" t="s">
        <v>69</v>
      </c>
      <c r="D3229" s="8" t="s">
        <v>68</v>
      </c>
      <c r="E3229" s="8" t="s">
        <v>69</v>
      </c>
      <c r="F3229" t="s">
        <v>1134</v>
      </c>
      <c r="G3229" t="s">
        <v>3826</v>
      </c>
      <c r="H3229" t="s">
        <v>71</v>
      </c>
      <c r="I3229" t="s">
        <v>72</v>
      </c>
      <c r="J3229" s="9">
        <v>4200</v>
      </c>
    </row>
    <row r="3230" spans="1:10" ht="19.5" customHeight="1" x14ac:dyDescent="0.2">
      <c r="A3230" t="s">
        <v>76</v>
      </c>
      <c r="B3230" s="8" t="s">
        <v>68</v>
      </c>
      <c r="C3230" s="8" t="s">
        <v>69</v>
      </c>
      <c r="D3230" s="8" t="s">
        <v>68</v>
      </c>
      <c r="E3230" s="8" t="s">
        <v>69</v>
      </c>
      <c r="F3230" t="s">
        <v>1134</v>
      </c>
      <c r="G3230" t="s">
        <v>3827</v>
      </c>
      <c r="H3230" t="s">
        <v>71</v>
      </c>
      <c r="I3230" t="s">
        <v>72</v>
      </c>
      <c r="J3230" s="9">
        <v>4000</v>
      </c>
    </row>
    <row r="3231" spans="1:10" ht="19.5" customHeight="1" x14ac:dyDescent="0.2">
      <c r="A3231" t="s">
        <v>76</v>
      </c>
      <c r="B3231" s="8" t="s">
        <v>68</v>
      </c>
      <c r="C3231" s="8" t="s">
        <v>69</v>
      </c>
      <c r="D3231" s="8" t="s">
        <v>68</v>
      </c>
      <c r="E3231" s="8" t="s">
        <v>69</v>
      </c>
      <c r="F3231" t="s">
        <v>1134</v>
      </c>
      <c r="G3231" t="s">
        <v>3828</v>
      </c>
      <c r="H3231" t="s">
        <v>71</v>
      </c>
      <c r="I3231" t="s">
        <v>72</v>
      </c>
      <c r="J3231" s="9">
        <v>2700</v>
      </c>
    </row>
    <row r="3232" spans="1:10" ht="19.5" customHeight="1" x14ac:dyDescent="0.2">
      <c r="A3232" t="s">
        <v>76</v>
      </c>
      <c r="B3232" s="8" t="s">
        <v>68</v>
      </c>
      <c r="C3232" s="8" t="s">
        <v>69</v>
      </c>
      <c r="D3232" s="8" t="s">
        <v>68</v>
      </c>
      <c r="E3232" s="8" t="s">
        <v>69</v>
      </c>
      <c r="F3232" t="s">
        <v>1134</v>
      </c>
      <c r="G3232" t="s">
        <v>3829</v>
      </c>
      <c r="H3232" t="s">
        <v>71</v>
      </c>
      <c r="I3232" t="s">
        <v>72</v>
      </c>
      <c r="J3232" s="9">
        <v>2500</v>
      </c>
    </row>
    <row r="3233" spans="1:10" ht="19.5" customHeight="1" x14ac:dyDescent="0.2">
      <c r="A3233" t="s">
        <v>76</v>
      </c>
      <c r="B3233" s="8" t="s">
        <v>68</v>
      </c>
      <c r="C3233" s="8" t="s">
        <v>69</v>
      </c>
      <c r="D3233" s="8" t="s">
        <v>68</v>
      </c>
      <c r="E3233" s="8" t="s">
        <v>69</v>
      </c>
      <c r="F3233" t="s">
        <v>1134</v>
      </c>
      <c r="G3233" t="s">
        <v>3830</v>
      </c>
      <c r="H3233" t="s">
        <v>71</v>
      </c>
      <c r="I3233" t="s">
        <v>72</v>
      </c>
      <c r="J3233" s="9">
        <v>3500</v>
      </c>
    </row>
    <row r="3234" spans="1:10" ht="19.5" customHeight="1" x14ac:dyDescent="0.2">
      <c r="A3234" t="s">
        <v>76</v>
      </c>
      <c r="B3234" s="8" t="s">
        <v>68</v>
      </c>
      <c r="C3234" s="8" t="s">
        <v>69</v>
      </c>
      <c r="D3234" s="8" t="s">
        <v>68</v>
      </c>
      <c r="E3234" s="8" t="s">
        <v>69</v>
      </c>
      <c r="F3234" t="s">
        <v>1134</v>
      </c>
      <c r="G3234" t="s">
        <v>3831</v>
      </c>
      <c r="H3234" t="s">
        <v>71</v>
      </c>
      <c r="I3234" t="s">
        <v>72</v>
      </c>
      <c r="J3234" s="9">
        <v>4000</v>
      </c>
    </row>
    <row r="3235" spans="1:10" ht="19.5" customHeight="1" x14ac:dyDescent="0.2">
      <c r="A3235" t="s">
        <v>76</v>
      </c>
      <c r="B3235" s="8" t="s">
        <v>68</v>
      </c>
      <c r="C3235" s="8" t="s">
        <v>69</v>
      </c>
      <c r="D3235" s="8" t="s">
        <v>68</v>
      </c>
      <c r="E3235" s="8" t="s">
        <v>69</v>
      </c>
      <c r="F3235" t="s">
        <v>1134</v>
      </c>
      <c r="G3235" t="s">
        <v>3832</v>
      </c>
      <c r="H3235" t="s">
        <v>71</v>
      </c>
      <c r="I3235" t="s">
        <v>72</v>
      </c>
      <c r="J3235" s="9">
        <v>2700</v>
      </c>
    </row>
    <row r="3236" spans="1:10" ht="19.5" customHeight="1" x14ac:dyDescent="0.2">
      <c r="A3236" t="s">
        <v>76</v>
      </c>
      <c r="B3236" s="8" t="s">
        <v>68</v>
      </c>
      <c r="C3236" s="8" t="s">
        <v>69</v>
      </c>
      <c r="D3236" s="8" t="s">
        <v>68</v>
      </c>
      <c r="E3236" s="8" t="s">
        <v>69</v>
      </c>
      <c r="F3236" t="s">
        <v>1134</v>
      </c>
      <c r="G3236" t="s">
        <v>3833</v>
      </c>
      <c r="H3236" t="s">
        <v>71</v>
      </c>
      <c r="I3236" t="s">
        <v>72</v>
      </c>
      <c r="J3236" s="9">
        <v>2700</v>
      </c>
    </row>
    <row r="3237" spans="1:10" ht="19.5" customHeight="1" x14ac:dyDescent="0.2">
      <c r="A3237" t="s">
        <v>76</v>
      </c>
      <c r="B3237" s="8" t="s">
        <v>68</v>
      </c>
      <c r="C3237" s="8" t="s">
        <v>69</v>
      </c>
      <c r="D3237" s="8" t="s">
        <v>68</v>
      </c>
      <c r="E3237" s="8" t="s">
        <v>69</v>
      </c>
      <c r="F3237" t="s">
        <v>1134</v>
      </c>
      <c r="G3237" t="s">
        <v>3834</v>
      </c>
      <c r="H3237" t="s">
        <v>71</v>
      </c>
      <c r="I3237" t="s">
        <v>72</v>
      </c>
      <c r="J3237" s="9">
        <v>5000</v>
      </c>
    </row>
    <row r="3238" spans="1:10" ht="19.5" customHeight="1" x14ac:dyDescent="0.2">
      <c r="A3238" t="s">
        <v>76</v>
      </c>
      <c r="B3238" s="8" t="s">
        <v>68</v>
      </c>
      <c r="C3238" s="8" t="s">
        <v>69</v>
      </c>
      <c r="D3238" s="8" t="s">
        <v>68</v>
      </c>
      <c r="E3238" s="8" t="s">
        <v>69</v>
      </c>
      <c r="F3238" t="s">
        <v>1134</v>
      </c>
      <c r="G3238" t="s">
        <v>3835</v>
      </c>
      <c r="H3238" t="s">
        <v>71</v>
      </c>
      <c r="I3238" t="s">
        <v>72</v>
      </c>
      <c r="J3238" s="9">
        <v>2700</v>
      </c>
    </row>
    <row r="3239" spans="1:10" ht="19.5" customHeight="1" x14ac:dyDescent="0.2">
      <c r="A3239" t="s">
        <v>76</v>
      </c>
      <c r="B3239" s="8" t="s">
        <v>68</v>
      </c>
      <c r="C3239" s="8" t="s">
        <v>69</v>
      </c>
      <c r="D3239" s="8" t="s">
        <v>68</v>
      </c>
      <c r="E3239" s="8" t="s">
        <v>69</v>
      </c>
      <c r="F3239" t="s">
        <v>1134</v>
      </c>
      <c r="G3239" t="s">
        <v>3836</v>
      </c>
      <c r="H3239" t="s">
        <v>71</v>
      </c>
      <c r="I3239" t="s">
        <v>72</v>
      </c>
      <c r="J3239" s="9">
        <v>3000</v>
      </c>
    </row>
    <row r="3240" spans="1:10" ht="19.5" customHeight="1" x14ac:dyDescent="0.2">
      <c r="A3240" t="s">
        <v>76</v>
      </c>
      <c r="B3240" s="8" t="s">
        <v>68</v>
      </c>
      <c r="C3240" s="8" t="s">
        <v>69</v>
      </c>
      <c r="D3240" s="8" t="s">
        <v>68</v>
      </c>
      <c r="E3240" s="8" t="s">
        <v>69</v>
      </c>
      <c r="F3240" t="s">
        <v>1134</v>
      </c>
      <c r="G3240" t="s">
        <v>3837</v>
      </c>
      <c r="H3240" t="s">
        <v>71</v>
      </c>
      <c r="I3240" t="s">
        <v>72</v>
      </c>
      <c r="J3240" s="9">
        <v>4000</v>
      </c>
    </row>
    <row r="3241" spans="1:10" ht="19.5" customHeight="1" x14ac:dyDescent="0.2">
      <c r="A3241" t="s">
        <v>76</v>
      </c>
      <c r="B3241" s="8" t="s">
        <v>68</v>
      </c>
      <c r="C3241" s="8" t="s">
        <v>69</v>
      </c>
      <c r="D3241" s="8" t="s">
        <v>68</v>
      </c>
      <c r="E3241" s="8" t="s">
        <v>69</v>
      </c>
      <c r="F3241" t="s">
        <v>1134</v>
      </c>
      <c r="G3241" t="s">
        <v>3838</v>
      </c>
      <c r="H3241" t="s">
        <v>71</v>
      </c>
      <c r="I3241" t="s">
        <v>72</v>
      </c>
      <c r="J3241" s="9">
        <v>2700</v>
      </c>
    </row>
    <row r="3242" spans="1:10" ht="19.5" customHeight="1" x14ac:dyDescent="0.2">
      <c r="A3242" t="s">
        <v>76</v>
      </c>
      <c r="B3242" s="8" t="s">
        <v>68</v>
      </c>
      <c r="C3242" s="8" t="s">
        <v>69</v>
      </c>
      <c r="D3242" s="8" t="s">
        <v>68</v>
      </c>
      <c r="E3242" s="8" t="s">
        <v>69</v>
      </c>
      <c r="F3242" t="s">
        <v>1134</v>
      </c>
      <c r="G3242" t="s">
        <v>3839</v>
      </c>
      <c r="H3242" t="s">
        <v>71</v>
      </c>
      <c r="I3242" t="s">
        <v>72</v>
      </c>
      <c r="J3242" s="9">
        <v>3500</v>
      </c>
    </row>
    <row r="3243" spans="1:10" ht="19.5" customHeight="1" x14ac:dyDescent="0.2">
      <c r="A3243" t="s">
        <v>76</v>
      </c>
      <c r="B3243" s="8" t="s">
        <v>68</v>
      </c>
      <c r="C3243" s="8" t="s">
        <v>69</v>
      </c>
      <c r="D3243" s="8" t="s">
        <v>68</v>
      </c>
      <c r="E3243" s="8" t="s">
        <v>69</v>
      </c>
      <c r="F3243" t="s">
        <v>1134</v>
      </c>
      <c r="G3243" t="s">
        <v>3840</v>
      </c>
      <c r="H3243" t="s">
        <v>71</v>
      </c>
      <c r="I3243" t="s">
        <v>72</v>
      </c>
      <c r="J3243" s="9">
        <v>2700</v>
      </c>
    </row>
    <row r="3244" spans="1:10" ht="19.5" customHeight="1" x14ac:dyDescent="0.2">
      <c r="A3244" t="s">
        <v>76</v>
      </c>
      <c r="B3244" s="8" t="s">
        <v>68</v>
      </c>
      <c r="C3244" s="8" t="s">
        <v>69</v>
      </c>
      <c r="D3244" s="8" t="s">
        <v>68</v>
      </c>
      <c r="E3244" s="8" t="s">
        <v>69</v>
      </c>
      <c r="F3244" t="s">
        <v>1134</v>
      </c>
      <c r="G3244" t="s">
        <v>3841</v>
      </c>
      <c r="H3244" t="s">
        <v>71</v>
      </c>
      <c r="I3244" t="s">
        <v>72</v>
      </c>
      <c r="J3244" s="9">
        <v>2700</v>
      </c>
    </row>
    <row r="3245" spans="1:10" ht="19.5" customHeight="1" x14ac:dyDescent="0.2">
      <c r="A3245" t="s">
        <v>76</v>
      </c>
      <c r="B3245" s="8" t="s">
        <v>68</v>
      </c>
      <c r="C3245" s="8" t="s">
        <v>69</v>
      </c>
      <c r="D3245" s="8" t="s">
        <v>68</v>
      </c>
      <c r="E3245" s="8" t="s">
        <v>69</v>
      </c>
      <c r="F3245" t="s">
        <v>1134</v>
      </c>
      <c r="G3245" t="s">
        <v>3842</v>
      </c>
      <c r="H3245" t="s">
        <v>71</v>
      </c>
      <c r="I3245" t="s">
        <v>72</v>
      </c>
      <c r="J3245" s="9">
        <v>2500</v>
      </c>
    </row>
    <row r="3246" spans="1:10" ht="19.5" customHeight="1" x14ac:dyDescent="0.2">
      <c r="A3246" t="s">
        <v>76</v>
      </c>
      <c r="B3246" s="8" t="s">
        <v>68</v>
      </c>
      <c r="C3246" s="8" t="s">
        <v>69</v>
      </c>
      <c r="D3246" s="8" t="s">
        <v>68</v>
      </c>
      <c r="E3246" s="8" t="s">
        <v>69</v>
      </c>
      <c r="F3246" t="s">
        <v>1134</v>
      </c>
      <c r="G3246" t="s">
        <v>3843</v>
      </c>
      <c r="H3246" t="s">
        <v>71</v>
      </c>
      <c r="I3246" t="s">
        <v>72</v>
      </c>
      <c r="J3246" s="9">
        <v>4000</v>
      </c>
    </row>
    <row r="3247" spans="1:10" ht="19.5" customHeight="1" x14ac:dyDescent="0.2">
      <c r="A3247" t="s">
        <v>76</v>
      </c>
      <c r="B3247" s="8" t="s">
        <v>68</v>
      </c>
      <c r="C3247" s="8" t="s">
        <v>69</v>
      </c>
      <c r="D3247" s="8" t="s">
        <v>68</v>
      </c>
      <c r="E3247" s="8" t="s">
        <v>69</v>
      </c>
      <c r="F3247" t="s">
        <v>1134</v>
      </c>
      <c r="G3247" t="s">
        <v>3844</v>
      </c>
      <c r="H3247" t="s">
        <v>71</v>
      </c>
      <c r="I3247" t="s">
        <v>72</v>
      </c>
      <c r="J3247" s="9">
        <v>3000</v>
      </c>
    </row>
    <row r="3248" spans="1:10" ht="19.5" customHeight="1" x14ac:dyDescent="0.2">
      <c r="A3248" t="s">
        <v>76</v>
      </c>
      <c r="B3248" s="8" t="s">
        <v>68</v>
      </c>
      <c r="C3248" s="8" t="s">
        <v>69</v>
      </c>
      <c r="D3248" s="8" t="s">
        <v>68</v>
      </c>
      <c r="E3248" s="8" t="s">
        <v>69</v>
      </c>
      <c r="F3248" t="s">
        <v>1134</v>
      </c>
      <c r="G3248" t="s">
        <v>3845</v>
      </c>
      <c r="H3248" t="s">
        <v>71</v>
      </c>
      <c r="I3248" t="s">
        <v>72</v>
      </c>
      <c r="J3248" s="9">
        <v>2700</v>
      </c>
    </row>
    <row r="3249" spans="1:10" ht="19.5" customHeight="1" x14ac:dyDescent="0.2">
      <c r="A3249" t="s">
        <v>76</v>
      </c>
      <c r="B3249" s="8" t="s">
        <v>68</v>
      </c>
      <c r="C3249" s="8" t="s">
        <v>69</v>
      </c>
      <c r="D3249" s="8" t="s">
        <v>68</v>
      </c>
      <c r="E3249" s="8" t="s">
        <v>69</v>
      </c>
      <c r="F3249" t="s">
        <v>1134</v>
      </c>
      <c r="G3249" t="s">
        <v>3846</v>
      </c>
      <c r="H3249" t="s">
        <v>71</v>
      </c>
      <c r="I3249" t="s">
        <v>72</v>
      </c>
      <c r="J3249" s="9">
        <v>4000</v>
      </c>
    </row>
    <row r="3250" spans="1:10" ht="19.5" customHeight="1" x14ac:dyDescent="0.2">
      <c r="A3250" t="s">
        <v>76</v>
      </c>
      <c r="B3250" s="8" t="s">
        <v>68</v>
      </c>
      <c r="C3250" s="8" t="s">
        <v>69</v>
      </c>
      <c r="D3250" s="8" t="s">
        <v>68</v>
      </c>
      <c r="E3250" s="8" t="s">
        <v>69</v>
      </c>
      <c r="F3250" t="s">
        <v>1134</v>
      </c>
      <c r="G3250" t="s">
        <v>3847</v>
      </c>
      <c r="H3250" t="s">
        <v>71</v>
      </c>
      <c r="I3250" t="s">
        <v>72</v>
      </c>
      <c r="J3250" s="9">
        <v>3000</v>
      </c>
    </row>
    <row r="3251" spans="1:10" ht="19.5" customHeight="1" x14ac:dyDescent="0.2">
      <c r="A3251" t="s">
        <v>76</v>
      </c>
      <c r="B3251" s="8" t="s">
        <v>68</v>
      </c>
      <c r="C3251" s="8" t="s">
        <v>69</v>
      </c>
      <c r="D3251" s="8" t="s">
        <v>68</v>
      </c>
      <c r="E3251" s="8" t="s">
        <v>69</v>
      </c>
      <c r="F3251" t="s">
        <v>1134</v>
      </c>
      <c r="G3251" t="s">
        <v>3848</v>
      </c>
      <c r="H3251" t="s">
        <v>71</v>
      </c>
      <c r="I3251" t="s">
        <v>72</v>
      </c>
      <c r="J3251" s="9">
        <v>3000</v>
      </c>
    </row>
    <row r="3252" spans="1:10" ht="19.5" customHeight="1" x14ac:dyDescent="0.2">
      <c r="A3252" t="s">
        <v>76</v>
      </c>
      <c r="B3252" s="8" t="s">
        <v>68</v>
      </c>
      <c r="C3252" s="8" t="s">
        <v>69</v>
      </c>
      <c r="D3252" s="8" t="s">
        <v>68</v>
      </c>
      <c r="E3252" s="8" t="s">
        <v>69</v>
      </c>
      <c r="F3252" t="s">
        <v>1134</v>
      </c>
      <c r="G3252" t="s">
        <v>3849</v>
      </c>
      <c r="H3252" t="s">
        <v>71</v>
      </c>
      <c r="I3252" t="s">
        <v>72</v>
      </c>
      <c r="J3252" s="9">
        <v>2700</v>
      </c>
    </row>
    <row r="3253" spans="1:10" ht="19.5" customHeight="1" x14ac:dyDescent="0.2">
      <c r="A3253" t="s">
        <v>76</v>
      </c>
      <c r="B3253" s="8" t="s">
        <v>68</v>
      </c>
      <c r="C3253" s="8" t="s">
        <v>69</v>
      </c>
      <c r="D3253" s="8" t="s">
        <v>68</v>
      </c>
      <c r="E3253" s="8" t="s">
        <v>69</v>
      </c>
      <c r="F3253" t="s">
        <v>1134</v>
      </c>
      <c r="G3253" t="s">
        <v>3850</v>
      </c>
      <c r="H3253" t="s">
        <v>71</v>
      </c>
      <c r="I3253" t="s">
        <v>72</v>
      </c>
      <c r="J3253" s="9">
        <v>2700</v>
      </c>
    </row>
    <row r="3254" spans="1:10" ht="19.5" customHeight="1" x14ac:dyDescent="0.2">
      <c r="A3254" t="s">
        <v>76</v>
      </c>
      <c r="B3254" s="8" t="s">
        <v>68</v>
      </c>
      <c r="C3254" s="8" t="s">
        <v>69</v>
      </c>
      <c r="D3254" s="8" t="s">
        <v>68</v>
      </c>
      <c r="E3254" s="8" t="s">
        <v>69</v>
      </c>
      <c r="F3254" t="s">
        <v>1134</v>
      </c>
      <c r="G3254" t="s">
        <v>3851</v>
      </c>
      <c r="H3254" t="s">
        <v>71</v>
      </c>
      <c r="I3254" t="s">
        <v>72</v>
      </c>
      <c r="J3254" s="9">
        <v>2700</v>
      </c>
    </row>
    <row r="3255" spans="1:10" ht="19.5" customHeight="1" x14ac:dyDescent="0.2">
      <c r="A3255" t="s">
        <v>76</v>
      </c>
      <c r="B3255" s="8" t="s">
        <v>68</v>
      </c>
      <c r="C3255" s="8" t="s">
        <v>69</v>
      </c>
      <c r="D3255" s="8" t="s">
        <v>68</v>
      </c>
      <c r="E3255" s="8" t="s">
        <v>69</v>
      </c>
      <c r="F3255" t="s">
        <v>1134</v>
      </c>
      <c r="G3255" t="s">
        <v>3852</v>
      </c>
      <c r="H3255" t="s">
        <v>71</v>
      </c>
      <c r="I3255" t="s">
        <v>72</v>
      </c>
      <c r="J3255" s="9">
        <v>2700</v>
      </c>
    </row>
    <row r="3256" spans="1:10" ht="19.5" customHeight="1" x14ac:dyDescent="0.2">
      <c r="A3256" t="s">
        <v>76</v>
      </c>
      <c r="B3256" s="8" t="s">
        <v>68</v>
      </c>
      <c r="C3256" s="8" t="s">
        <v>69</v>
      </c>
      <c r="D3256" s="8" t="s">
        <v>68</v>
      </c>
      <c r="E3256" s="8" t="s">
        <v>69</v>
      </c>
      <c r="F3256" t="s">
        <v>1134</v>
      </c>
      <c r="G3256" t="s">
        <v>3853</v>
      </c>
      <c r="H3256" t="s">
        <v>71</v>
      </c>
      <c r="I3256" t="s">
        <v>72</v>
      </c>
      <c r="J3256" s="9">
        <v>2700</v>
      </c>
    </row>
    <row r="3257" spans="1:10" ht="19.5" customHeight="1" x14ac:dyDescent="0.2">
      <c r="A3257" t="s">
        <v>76</v>
      </c>
      <c r="B3257" s="8" t="s">
        <v>68</v>
      </c>
      <c r="C3257" s="8" t="s">
        <v>69</v>
      </c>
      <c r="D3257" s="8" t="s">
        <v>68</v>
      </c>
      <c r="E3257" s="8" t="s">
        <v>69</v>
      </c>
      <c r="F3257" t="s">
        <v>1134</v>
      </c>
      <c r="G3257" t="s">
        <v>3854</v>
      </c>
      <c r="H3257" t="s">
        <v>71</v>
      </c>
      <c r="I3257" t="s">
        <v>72</v>
      </c>
      <c r="J3257" s="9">
        <v>2500</v>
      </c>
    </row>
    <row r="3258" spans="1:10" ht="19.5" customHeight="1" x14ac:dyDescent="0.2">
      <c r="A3258" t="s">
        <v>76</v>
      </c>
      <c r="B3258" s="8" t="s">
        <v>68</v>
      </c>
      <c r="C3258" s="8" t="s">
        <v>69</v>
      </c>
      <c r="D3258" s="8" t="s">
        <v>68</v>
      </c>
      <c r="E3258" s="8" t="s">
        <v>69</v>
      </c>
      <c r="F3258" t="s">
        <v>1134</v>
      </c>
      <c r="G3258" t="s">
        <v>3855</v>
      </c>
      <c r="H3258" t="s">
        <v>71</v>
      </c>
      <c r="I3258" t="s">
        <v>72</v>
      </c>
      <c r="J3258" s="9">
        <v>3000</v>
      </c>
    </row>
    <row r="3259" spans="1:10" ht="19.5" customHeight="1" x14ac:dyDescent="0.2">
      <c r="A3259" t="s">
        <v>76</v>
      </c>
      <c r="B3259" s="8" t="s">
        <v>68</v>
      </c>
      <c r="C3259" s="8" t="s">
        <v>69</v>
      </c>
      <c r="D3259" s="8" t="s">
        <v>68</v>
      </c>
      <c r="E3259" s="8" t="s">
        <v>69</v>
      </c>
      <c r="F3259" t="s">
        <v>1134</v>
      </c>
      <c r="G3259" t="s">
        <v>3856</v>
      </c>
      <c r="H3259" t="s">
        <v>71</v>
      </c>
      <c r="I3259" t="s">
        <v>72</v>
      </c>
      <c r="J3259" s="9">
        <v>2700</v>
      </c>
    </row>
    <row r="3260" spans="1:10" ht="19.5" customHeight="1" x14ac:dyDescent="0.2">
      <c r="A3260" t="s">
        <v>76</v>
      </c>
      <c r="B3260" s="8" t="s">
        <v>68</v>
      </c>
      <c r="C3260" s="8" t="s">
        <v>69</v>
      </c>
      <c r="D3260" s="8" t="s">
        <v>68</v>
      </c>
      <c r="E3260" s="8" t="s">
        <v>69</v>
      </c>
      <c r="F3260" t="s">
        <v>1134</v>
      </c>
      <c r="G3260" t="s">
        <v>3857</v>
      </c>
      <c r="H3260" t="s">
        <v>71</v>
      </c>
      <c r="I3260" t="s">
        <v>72</v>
      </c>
      <c r="J3260" s="9">
        <v>3200</v>
      </c>
    </row>
    <row r="3261" spans="1:10" ht="19.5" customHeight="1" x14ac:dyDescent="0.2">
      <c r="A3261" t="s">
        <v>76</v>
      </c>
      <c r="B3261" s="8" t="s">
        <v>68</v>
      </c>
      <c r="C3261" s="8" t="s">
        <v>69</v>
      </c>
      <c r="D3261" s="8" t="s">
        <v>68</v>
      </c>
      <c r="E3261" s="8" t="s">
        <v>69</v>
      </c>
      <c r="F3261" t="s">
        <v>1134</v>
      </c>
      <c r="G3261" t="s">
        <v>3858</v>
      </c>
      <c r="H3261" t="s">
        <v>71</v>
      </c>
      <c r="I3261" t="s">
        <v>72</v>
      </c>
      <c r="J3261" s="9">
        <v>4500</v>
      </c>
    </row>
    <row r="3262" spans="1:10" ht="19.5" customHeight="1" x14ac:dyDescent="0.2">
      <c r="A3262" t="s">
        <v>76</v>
      </c>
      <c r="B3262" s="8" t="s">
        <v>68</v>
      </c>
      <c r="C3262" s="8" t="s">
        <v>69</v>
      </c>
      <c r="D3262" s="8" t="s">
        <v>68</v>
      </c>
      <c r="E3262" s="8" t="s">
        <v>69</v>
      </c>
      <c r="F3262" t="s">
        <v>1134</v>
      </c>
      <c r="G3262" t="s">
        <v>3859</v>
      </c>
      <c r="H3262" t="s">
        <v>71</v>
      </c>
      <c r="I3262" t="s">
        <v>72</v>
      </c>
      <c r="J3262" s="9">
        <v>2700</v>
      </c>
    </row>
    <row r="3263" spans="1:10" ht="19.5" customHeight="1" x14ac:dyDescent="0.2">
      <c r="A3263" t="s">
        <v>76</v>
      </c>
      <c r="B3263" s="8" t="s">
        <v>68</v>
      </c>
      <c r="C3263" s="8" t="s">
        <v>69</v>
      </c>
      <c r="D3263" s="8" t="s">
        <v>68</v>
      </c>
      <c r="E3263" s="8" t="s">
        <v>69</v>
      </c>
      <c r="F3263" t="s">
        <v>1134</v>
      </c>
      <c r="G3263" t="s">
        <v>3860</v>
      </c>
      <c r="H3263" t="s">
        <v>71</v>
      </c>
      <c r="I3263" t="s">
        <v>72</v>
      </c>
      <c r="J3263" s="9">
        <v>3500</v>
      </c>
    </row>
    <row r="3264" spans="1:10" ht="19.5" customHeight="1" x14ac:dyDescent="0.2">
      <c r="A3264" t="s">
        <v>76</v>
      </c>
      <c r="B3264" s="8" t="s">
        <v>68</v>
      </c>
      <c r="C3264" s="8" t="s">
        <v>69</v>
      </c>
      <c r="D3264" s="8" t="s">
        <v>68</v>
      </c>
      <c r="E3264" s="8" t="s">
        <v>69</v>
      </c>
      <c r="F3264" t="s">
        <v>1134</v>
      </c>
      <c r="G3264" t="s">
        <v>3861</v>
      </c>
      <c r="H3264" t="s">
        <v>71</v>
      </c>
      <c r="I3264" t="s">
        <v>72</v>
      </c>
      <c r="J3264" s="9">
        <v>2700</v>
      </c>
    </row>
    <row r="3265" spans="1:10" ht="19.5" customHeight="1" x14ac:dyDescent="0.2">
      <c r="A3265" t="s">
        <v>76</v>
      </c>
      <c r="B3265" s="8" t="s">
        <v>68</v>
      </c>
      <c r="C3265" s="8" t="s">
        <v>69</v>
      </c>
      <c r="D3265" s="8" t="s">
        <v>68</v>
      </c>
      <c r="E3265" s="8" t="s">
        <v>69</v>
      </c>
      <c r="F3265" t="s">
        <v>1134</v>
      </c>
      <c r="G3265" t="s">
        <v>3862</v>
      </c>
      <c r="H3265" t="s">
        <v>71</v>
      </c>
      <c r="I3265" t="s">
        <v>72</v>
      </c>
      <c r="J3265" s="9">
        <v>2700</v>
      </c>
    </row>
    <row r="3266" spans="1:10" ht="19.5" customHeight="1" x14ac:dyDescent="0.2">
      <c r="A3266" t="s">
        <v>76</v>
      </c>
      <c r="B3266" s="8" t="s">
        <v>68</v>
      </c>
      <c r="C3266" s="8" t="s">
        <v>69</v>
      </c>
      <c r="D3266" s="8" t="s">
        <v>68</v>
      </c>
      <c r="E3266" s="8" t="s">
        <v>69</v>
      </c>
      <c r="F3266" t="s">
        <v>1134</v>
      </c>
      <c r="G3266" t="s">
        <v>3863</v>
      </c>
      <c r="H3266" t="s">
        <v>71</v>
      </c>
      <c r="I3266" t="s">
        <v>72</v>
      </c>
      <c r="J3266" s="9">
        <v>2700</v>
      </c>
    </row>
    <row r="3267" spans="1:10" ht="19.5" customHeight="1" x14ac:dyDescent="0.2">
      <c r="A3267" t="s">
        <v>76</v>
      </c>
      <c r="B3267" s="8" t="s">
        <v>68</v>
      </c>
      <c r="C3267" s="8" t="s">
        <v>69</v>
      </c>
      <c r="D3267" s="8" t="s">
        <v>68</v>
      </c>
      <c r="E3267" s="8" t="s">
        <v>69</v>
      </c>
      <c r="F3267" t="s">
        <v>1134</v>
      </c>
      <c r="G3267" t="s">
        <v>3864</v>
      </c>
      <c r="H3267" t="s">
        <v>71</v>
      </c>
      <c r="I3267" t="s">
        <v>72</v>
      </c>
      <c r="J3267" s="9">
        <v>2500</v>
      </c>
    </row>
    <row r="3268" spans="1:10" ht="19.5" customHeight="1" x14ac:dyDescent="0.2">
      <c r="A3268" t="s">
        <v>76</v>
      </c>
      <c r="B3268" s="8" t="s">
        <v>68</v>
      </c>
      <c r="C3268" s="8" t="s">
        <v>69</v>
      </c>
      <c r="D3268" s="8" t="s">
        <v>68</v>
      </c>
      <c r="E3268" s="8" t="s">
        <v>69</v>
      </c>
      <c r="F3268" t="s">
        <v>1134</v>
      </c>
      <c r="G3268" t="s">
        <v>3865</v>
      </c>
      <c r="H3268" t="s">
        <v>71</v>
      </c>
      <c r="I3268" t="s">
        <v>72</v>
      </c>
      <c r="J3268" s="9">
        <v>2500</v>
      </c>
    </row>
    <row r="3269" spans="1:10" ht="19.5" customHeight="1" x14ac:dyDescent="0.2">
      <c r="A3269" t="s">
        <v>76</v>
      </c>
      <c r="B3269" s="8" t="s">
        <v>68</v>
      </c>
      <c r="C3269" s="8" t="s">
        <v>69</v>
      </c>
      <c r="D3269" s="8" t="s">
        <v>68</v>
      </c>
      <c r="E3269" s="8" t="s">
        <v>69</v>
      </c>
      <c r="F3269" t="s">
        <v>1134</v>
      </c>
      <c r="G3269" t="s">
        <v>3866</v>
      </c>
      <c r="H3269" t="s">
        <v>71</v>
      </c>
      <c r="I3269" t="s">
        <v>72</v>
      </c>
      <c r="J3269" s="9">
        <v>6500</v>
      </c>
    </row>
    <row r="3270" spans="1:10" ht="19.5" customHeight="1" x14ac:dyDescent="0.2">
      <c r="A3270" t="s">
        <v>76</v>
      </c>
      <c r="B3270" s="8" t="s">
        <v>68</v>
      </c>
      <c r="C3270" s="8" t="s">
        <v>69</v>
      </c>
      <c r="D3270" s="8" t="s">
        <v>68</v>
      </c>
      <c r="E3270" s="8" t="s">
        <v>69</v>
      </c>
      <c r="F3270" t="s">
        <v>1134</v>
      </c>
      <c r="G3270" t="s">
        <v>3867</v>
      </c>
      <c r="H3270" t="s">
        <v>71</v>
      </c>
      <c r="I3270" t="s">
        <v>72</v>
      </c>
      <c r="J3270" s="9">
        <v>3500</v>
      </c>
    </row>
    <row r="3271" spans="1:10" ht="19.5" customHeight="1" x14ac:dyDescent="0.2">
      <c r="A3271" t="s">
        <v>76</v>
      </c>
      <c r="B3271" s="8" t="s">
        <v>68</v>
      </c>
      <c r="C3271" s="8" t="s">
        <v>69</v>
      </c>
      <c r="D3271" s="8" t="s">
        <v>68</v>
      </c>
      <c r="E3271" s="8" t="s">
        <v>69</v>
      </c>
      <c r="F3271" t="s">
        <v>1134</v>
      </c>
      <c r="G3271" t="s">
        <v>3868</v>
      </c>
      <c r="H3271" t="s">
        <v>71</v>
      </c>
      <c r="I3271" t="s">
        <v>72</v>
      </c>
      <c r="J3271" s="9">
        <v>2000</v>
      </c>
    </row>
    <row r="3272" spans="1:10" ht="19.5" customHeight="1" x14ac:dyDescent="0.2">
      <c r="A3272" t="s">
        <v>76</v>
      </c>
      <c r="B3272" s="8" t="s">
        <v>68</v>
      </c>
      <c r="C3272" s="8" t="s">
        <v>69</v>
      </c>
      <c r="D3272" s="8" t="s">
        <v>68</v>
      </c>
      <c r="E3272" s="8" t="s">
        <v>69</v>
      </c>
      <c r="F3272" t="s">
        <v>1134</v>
      </c>
      <c r="G3272" t="s">
        <v>3869</v>
      </c>
      <c r="H3272" t="s">
        <v>71</v>
      </c>
      <c r="I3272" t="s">
        <v>72</v>
      </c>
      <c r="J3272" s="9">
        <v>4500</v>
      </c>
    </row>
    <row r="3273" spans="1:10" ht="19.5" customHeight="1" x14ac:dyDescent="0.2">
      <c r="A3273" t="s">
        <v>76</v>
      </c>
      <c r="B3273" s="8" t="s">
        <v>68</v>
      </c>
      <c r="C3273" s="8" t="s">
        <v>69</v>
      </c>
      <c r="D3273" s="8" t="s">
        <v>68</v>
      </c>
      <c r="E3273" s="8" t="s">
        <v>69</v>
      </c>
      <c r="F3273" t="s">
        <v>1134</v>
      </c>
      <c r="G3273" t="s">
        <v>3870</v>
      </c>
      <c r="H3273" t="s">
        <v>71</v>
      </c>
      <c r="I3273" t="s">
        <v>72</v>
      </c>
      <c r="J3273" s="9">
        <v>2700</v>
      </c>
    </row>
    <row r="3274" spans="1:10" ht="19.5" customHeight="1" x14ac:dyDescent="0.2">
      <c r="A3274" t="s">
        <v>76</v>
      </c>
      <c r="B3274" s="8" t="s">
        <v>68</v>
      </c>
      <c r="C3274" s="8" t="s">
        <v>69</v>
      </c>
      <c r="D3274" s="8" t="s">
        <v>68</v>
      </c>
      <c r="E3274" s="8" t="s">
        <v>69</v>
      </c>
      <c r="F3274" t="s">
        <v>1134</v>
      </c>
      <c r="G3274" t="s">
        <v>3871</v>
      </c>
      <c r="H3274" t="s">
        <v>71</v>
      </c>
      <c r="I3274" t="s">
        <v>72</v>
      </c>
      <c r="J3274" s="9">
        <v>2500</v>
      </c>
    </row>
    <row r="3275" spans="1:10" ht="19.5" customHeight="1" x14ac:dyDescent="0.2">
      <c r="A3275" t="s">
        <v>76</v>
      </c>
      <c r="B3275" s="8" t="s">
        <v>68</v>
      </c>
      <c r="C3275" s="8" t="s">
        <v>69</v>
      </c>
      <c r="D3275" s="8" t="s">
        <v>68</v>
      </c>
      <c r="E3275" s="8" t="s">
        <v>69</v>
      </c>
      <c r="F3275" t="s">
        <v>1134</v>
      </c>
      <c r="G3275" t="s">
        <v>3872</v>
      </c>
      <c r="H3275" t="s">
        <v>71</v>
      </c>
      <c r="I3275" t="s">
        <v>72</v>
      </c>
      <c r="J3275" s="9">
        <v>2500</v>
      </c>
    </row>
    <row r="3276" spans="1:10" ht="19.5" customHeight="1" x14ac:dyDescent="0.2">
      <c r="A3276" t="s">
        <v>76</v>
      </c>
      <c r="B3276" s="8" t="s">
        <v>68</v>
      </c>
      <c r="C3276" s="8" t="s">
        <v>69</v>
      </c>
      <c r="D3276" s="8" t="s">
        <v>68</v>
      </c>
      <c r="E3276" s="8" t="s">
        <v>69</v>
      </c>
      <c r="F3276" t="s">
        <v>1134</v>
      </c>
      <c r="G3276" t="s">
        <v>3873</v>
      </c>
      <c r="H3276" t="s">
        <v>71</v>
      </c>
      <c r="I3276" t="s">
        <v>72</v>
      </c>
      <c r="J3276" s="9">
        <v>2700</v>
      </c>
    </row>
    <row r="3277" spans="1:10" ht="19.5" customHeight="1" x14ac:dyDescent="0.2">
      <c r="A3277" t="s">
        <v>76</v>
      </c>
      <c r="B3277" s="8" t="s">
        <v>68</v>
      </c>
      <c r="C3277" s="8" t="s">
        <v>69</v>
      </c>
      <c r="D3277" s="8" t="s">
        <v>68</v>
      </c>
      <c r="E3277" s="8" t="s">
        <v>69</v>
      </c>
      <c r="F3277" t="s">
        <v>1134</v>
      </c>
      <c r="G3277" t="s">
        <v>3874</v>
      </c>
      <c r="H3277" t="s">
        <v>71</v>
      </c>
      <c r="I3277" t="s">
        <v>72</v>
      </c>
      <c r="J3277" s="9">
        <v>2300</v>
      </c>
    </row>
    <row r="3278" spans="1:10" ht="19.5" customHeight="1" x14ac:dyDescent="0.2">
      <c r="A3278" t="s">
        <v>76</v>
      </c>
      <c r="B3278" s="8" t="s">
        <v>68</v>
      </c>
      <c r="C3278" s="8" t="s">
        <v>69</v>
      </c>
      <c r="D3278" s="8" t="s">
        <v>68</v>
      </c>
      <c r="E3278" s="8" t="s">
        <v>69</v>
      </c>
      <c r="F3278" t="s">
        <v>1134</v>
      </c>
      <c r="G3278" t="s">
        <v>3875</v>
      </c>
      <c r="H3278" t="s">
        <v>71</v>
      </c>
      <c r="I3278" t="s">
        <v>72</v>
      </c>
      <c r="J3278" s="9">
        <v>2700</v>
      </c>
    </row>
    <row r="3279" spans="1:10" ht="19.5" customHeight="1" x14ac:dyDescent="0.2">
      <c r="A3279" t="s">
        <v>76</v>
      </c>
      <c r="B3279" s="8" t="s">
        <v>68</v>
      </c>
      <c r="C3279" s="8" t="s">
        <v>69</v>
      </c>
      <c r="D3279" s="8" t="s">
        <v>68</v>
      </c>
      <c r="E3279" s="8" t="s">
        <v>69</v>
      </c>
      <c r="F3279" t="s">
        <v>1134</v>
      </c>
      <c r="G3279" t="s">
        <v>3876</v>
      </c>
      <c r="H3279" t="s">
        <v>71</v>
      </c>
      <c r="I3279" t="s">
        <v>72</v>
      </c>
      <c r="J3279" s="9">
        <v>2200</v>
      </c>
    </row>
    <row r="3280" spans="1:10" ht="19.5" customHeight="1" x14ac:dyDescent="0.2">
      <c r="A3280" t="s">
        <v>76</v>
      </c>
      <c r="B3280" s="8" t="s">
        <v>68</v>
      </c>
      <c r="C3280" s="8" t="s">
        <v>69</v>
      </c>
      <c r="D3280" s="8" t="s">
        <v>68</v>
      </c>
      <c r="E3280" s="8" t="s">
        <v>69</v>
      </c>
      <c r="F3280" t="s">
        <v>1134</v>
      </c>
      <c r="G3280" t="s">
        <v>3877</v>
      </c>
      <c r="H3280" t="s">
        <v>71</v>
      </c>
      <c r="I3280" t="s">
        <v>72</v>
      </c>
      <c r="J3280" s="9">
        <v>2700</v>
      </c>
    </row>
    <row r="3281" spans="1:10" ht="19.5" customHeight="1" x14ac:dyDescent="0.2">
      <c r="A3281" t="s">
        <v>76</v>
      </c>
      <c r="B3281" s="8" t="s">
        <v>68</v>
      </c>
      <c r="C3281" s="8" t="s">
        <v>69</v>
      </c>
      <c r="D3281" s="8" t="s">
        <v>68</v>
      </c>
      <c r="E3281" s="8" t="s">
        <v>69</v>
      </c>
      <c r="F3281" t="s">
        <v>1134</v>
      </c>
      <c r="G3281" t="s">
        <v>3878</v>
      </c>
      <c r="H3281" t="s">
        <v>71</v>
      </c>
      <c r="I3281" t="s">
        <v>72</v>
      </c>
      <c r="J3281" s="9">
        <v>4600</v>
      </c>
    </row>
    <row r="3282" spans="1:10" ht="19.5" customHeight="1" x14ac:dyDescent="0.2">
      <c r="A3282" t="s">
        <v>76</v>
      </c>
      <c r="B3282" s="8" t="s">
        <v>68</v>
      </c>
      <c r="C3282" s="8" t="s">
        <v>69</v>
      </c>
      <c r="D3282" s="8" t="s">
        <v>68</v>
      </c>
      <c r="E3282" s="8" t="s">
        <v>69</v>
      </c>
      <c r="F3282" t="s">
        <v>1134</v>
      </c>
      <c r="G3282" t="s">
        <v>3879</v>
      </c>
      <c r="H3282" t="s">
        <v>71</v>
      </c>
      <c r="I3282" t="s">
        <v>72</v>
      </c>
      <c r="J3282" s="9">
        <v>4000</v>
      </c>
    </row>
    <row r="3283" spans="1:10" ht="19.5" customHeight="1" x14ac:dyDescent="0.2">
      <c r="A3283" t="s">
        <v>76</v>
      </c>
      <c r="B3283" s="8" t="s">
        <v>68</v>
      </c>
      <c r="C3283" s="8" t="s">
        <v>69</v>
      </c>
      <c r="D3283" s="8" t="s">
        <v>68</v>
      </c>
      <c r="E3283" s="8" t="s">
        <v>69</v>
      </c>
      <c r="F3283" t="s">
        <v>1134</v>
      </c>
      <c r="G3283" t="s">
        <v>3880</v>
      </c>
      <c r="H3283" t="s">
        <v>71</v>
      </c>
      <c r="I3283" t="s">
        <v>72</v>
      </c>
      <c r="J3283" s="9">
        <v>2500</v>
      </c>
    </row>
    <row r="3284" spans="1:10" ht="19.5" customHeight="1" x14ac:dyDescent="0.2">
      <c r="A3284" t="s">
        <v>76</v>
      </c>
      <c r="B3284" s="8" t="s">
        <v>68</v>
      </c>
      <c r="C3284" s="8" t="s">
        <v>69</v>
      </c>
      <c r="D3284" s="8" t="s">
        <v>68</v>
      </c>
      <c r="E3284" s="8" t="s">
        <v>69</v>
      </c>
      <c r="F3284" t="s">
        <v>1134</v>
      </c>
      <c r="G3284" t="s">
        <v>3881</v>
      </c>
      <c r="H3284" t="s">
        <v>71</v>
      </c>
      <c r="I3284" t="s">
        <v>72</v>
      </c>
      <c r="J3284" s="9">
        <v>2500</v>
      </c>
    </row>
    <row r="3285" spans="1:10" ht="19.5" customHeight="1" x14ac:dyDescent="0.2">
      <c r="A3285" t="s">
        <v>76</v>
      </c>
      <c r="B3285" s="8" t="s">
        <v>68</v>
      </c>
      <c r="C3285" s="8" t="s">
        <v>69</v>
      </c>
      <c r="D3285" s="8" t="s">
        <v>68</v>
      </c>
      <c r="E3285" s="8" t="s">
        <v>69</v>
      </c>
      <c r="F3285" t="s">
        <v>1134</v>
      </c>
      <c r="G3285" t="s">
        <v>3882</v>
      </c>
      <c r="H3285" t="s">
        <v>71</v>
      </c>
      <c r="I3285" t="s">
        <v>72</v>
      </c>
      <c r="J3285" s="9">
        <v>2500</v>
      </c>
    </row>
    <row r="3286" spans="1:10" ht="19.5" customHeight="1" x14ac:dyDescent="0.2">
      <c r="A3286" t="s">
        <v>76</v>
      </c>
      <c r="B3286" s="8" t="s">
        <v>68</v>
      </c>
      <c r="C3286" s="8" t="s">
        <v>69</v>
      </c>
      <c r="D3286" s="8" t="s">
        <v>68</v>
      </c>
      <c r="E3286" s="8" t="s">
        <v>69</v>
      </c>
      <c r="F3286" t="s">
        <v>1134</v>
      </c>
      <c r="G3286" t="s">
        <v>3883</v>
      </c>
      <c r="H3286" t="s">
        <v>71</v>
      </c>
      <c r="I3286" t="s">
        <v>72</v>
      </c>
      <c r="J3286" s="9">
        <v>2500</v>
      </c>
    </row>
    <row r="3287" spans="1:10" ht="19.5" customHeight="1" x14ac:dyDescent="0.2">
      <c r="A3287" t="s">
        <v>76</v>
      </c>
      <c r="B3287" s="8" t="s">
        <v>68</v>
      </c>
      <c r="C3287" s="8" t="s">
        <v>69</v>
      </c>
      <c r="D3287" s="8" t="s">
        <v>68</v>
      </c>
      <c r="E3287" s="8" t="s">
        <v>69</v>
      </c>
      <c r="F3287" t="s">
        <v>1134</v>
      </c>
      <c r="G3287" t="s">
        <v>3884</v>
      </c>
      <c r="H3287" t="s">
        <v>71</v>
      </c>
      <c r="I3287" t="s">
        <v>72</v>
      </c>
      <c r="J3287" s="9">
        <v>2500</v>
      </c>
    </row>
    <row r="3288" spans="1:10" ht="19.5" customHeight="1" x14ac:dyDescent="0.2">
      <c r="A3288" t="s">
        <v>76</v>
      </c>
      <c r="B3288" s="8" t="s">
        <v>68</v>
      </c>
      <c r="C3288" s="8" t="s">
        <v>69</v>
      </c>
      <c r="D3288" s="8" t="s">
        <v>68</v>
      </c>
      <c r="E3288" s="8" t="s">
        <v>69</v>
      </c>
      <c r="F3288" t="s">
        <v>1134</v>
      </c>
      <c r="G3288" t="s">
        <v>3885</v>
      </c>
      <c r="H3288" t="s">
        <v>71</v>
      </c>
      <c r="I3288" t="s">
        <v>72</v>
      </c>
      <c r="J3288" s="9">
        <v>3500</v>
      </c>
    </row>
    <row r="3289" spans="1:10" ht="19.5" customHeight="1" x14ac:dyDescent="0.2">
      <c r="A3289" t="s">
        <v>76</v>
      </c>
      <c r="B3289" s="8" t="s">
        <v>68</v>
      </c>
      <c r="C3289" s="8" t="s">
        <v>69</v>
      </c>
      <c r="D3289" s="8" t="s">
        <v>68</v>
      </c>
      <c r="E3289" s="8" t="s">
        <v>69</v>
      </c>
      <c r="F3289" t="s">
        <v>1134</v>
      </c>
      <c r="G3289" t="s">
        <v>3886</v>
      </c>
      <c r="H3289" t="s">
        <v>71</v>
      </c>
      <c r="I3289" t="s">
        <v>72</v>
      </c>
      <c r="J3289" s="9">
        <v>3500</v>
      </c>
    </row>
    <row r="3290" spans="1:10" ht="19.5" customHeight="1" x14ac:dyDescent="0.2">
      <c r="A3290" t="s">
        <v>76</v>
      </c>
      <c r="B3290" s="8" t="s">
        <v>68</v>
      </c>
      <c r="C3290" s="8" t="s">
        <v>69</v>
      </c>
      <c r="D3290" s="8" t="s">
        <v>68</v>
      </c>
      <c r="E3290" s="8" t="s">
        <v>69</v>
      </c>
      <c r="F3290" t="s">
        <v>1134</v>
      </c>
      <c r="G3290" t="s">
        <v>3887</v>
      </c>
      <c r="H3290" t="s">
        <v>71</v>
      </c>
      <c r="I3290" t="s">
        <v>72</v>
      </c>
      <c r="J3290" s="9">
        <v>2700</v>
      </c>
    </row>
    <row r="3291" spans="1:10" ht="19.5" customHeight="1" x14ac:dyDescent="0.2">
      <c r="A3291" t="s">
        <v>76</v>
      </c>
      <c r="B3291" s="8" t="s">
        <v>68</v>
      </c>
      <c r="C3291" s="8" t="s">
        <v>69</v>
      </c>
      <c r="D3291" s="8" t="s">
        <v>68</v>
      </c>
      <c r="E3291" s="8" t="s">
        <v>69</v>
      </c>
      <c r="F3291" t="s">
        <v>1134</v>
      </c>
      <c r="G3291" t="s">
        <v>3888</v>
      </c>
      <c r="H3291" t="s">
        <v>71</v>
      </c>
      <c r="I3291" t="s">
        <v>72</v>
      </c>
      <c r="J3291" s="9">
        <v>2700</v>
      </c>
    </row>
    <row r="3292" spans="1:10" ht="19.5" customHeight="1" x14ac:dyDescent="0.2">
      <c r="A3292" t="s">
        <v>76</v>
      </c>
      <c r="B3292" s="8" t="s">
        <v>68</v>
      </c>
      <c r="C3292" s="8" t="s">
        <v>69</v>
      </c>
      <c r="D3292" s="8" t="s">
        <v>68</v>
      </c>
      <c r="E3292" s="8" t="s">
        <v>69</v>
      </c>
      <c r="F3292" t="s">
        <v>1134</v>
      </c>
      <c r="G3292" t="s">
        <v>3889</v>
      </c>
      <c r="H3292" t="s">
        <v>71</v>
      </c>
      <c r="I3292" t="s">
        <v>72</v>
      </c>
      <c r="J3292" s="9">
        <v>2700</v>
      </c>
    </row>
    <row r="3293" spans="1:10" ht="19.5" customHeight="1" x14ac:dyDescent="0.2">
      <c r="A3293" t="s">
        <v>76</v>
      </c>
      <c r="B3293" s="8" t="s">
        <v>68</v>
      </c>
      <c r="C3293" s="8" t="s">
        <v>69</v>
      </c>
      <c r="D3293" s="8" t="s">
        <v>68</v>
      </c>
      <c r="E3293" s="8" t="s">
        <v>69</v>
      </c>
      <c r="F3293" t="s">
        <v>1134</v>
      </c>
      <c r="G3293" t="s">
        <v>3890</v>
      </c>
      <c r="H3293" t="s">
        <v>71</v>
      </c>
      <c r="I3293" t="s">
        <v>72</v>
      </c>
      <c r="J3293" s="9">
        <v>2700</v>
      </c>
    </row>
    <row r="3294" spans="1:10" ht="19.5" customHeight="1" x14ac:dyDescent="0.2">
      <c r="A3294" t="s">
        <v>76</v>
      </c>
      <c r="B3294" s="8" t="s">
        <v>68</v>
      </c>
      <c r="C3294" s="8" t="s">
        <v>69</v>
      </c>
      <c r="D3294" s="8" t="s">
        <v>68</v>
      </c>
      <c r="E3294" s="8" t="s">
        <v>69</v>
      </c>
      <c r="F3294" t="s">
        <v>1134</v>
      </c>
      <c r="G3294" t="s">
        <v>3891</v>
      </c>
      <c r="H3294" t="s">
        <v>71</v>
      </c>
      <c r="I3294" t="s">
        <v>72</v>
      </c>
      <c r="J3294" s="9">
        <v>2700</v>
      </c>
    </row>
    <row r="3295" spans="1:10" ht="19.5" customHeight="1" x14ac:dyDescent="0.2">
      <c r="A3295" t="s">
        <v>76</v>
      </c>
      <c r="B3295" s="8" t="s">
        <v>68</v>
      </c>
      <c r="C3295" s="8" t="s">
        <v>69</v>
      </c>
      <c r="D3295" s="8" t="s">
        <v>68</v>
      </c>
      <c r="E3295" s="8" t="s">
        <v>69</v>
      </c>
      <c r="F3295" t="s">
        <v>1134</v>
      </c>
      <c r="G3295" t="s">
        <v>3892</v>
      </c>
      <c r="H3295" t="s">
        <v>71</v>
      </c>
      <c r="I3295" t="s">
        <v>72</v>
      </c>
      <c r="J3295" s="9">
        <v>2000</v>
      </c>
    </row>
    <row r="3296" spans="1:10" ht="19.5" customHeight="1" x14ac:dyDescent="0.2">
      <c r="A3296" t="s">
        <v>76</v>
      </c>
      <c r="B3296" s="8" t="s">
        <v>68</v>
      </c>
      <c r="C3296" s="8" t="s">
        <v>69</v>
      </c>
      <c r="D3296" s="8" t="s">
        <v>68</v>
      </c>
      <c r="E3296" s="8" t="s">
        <v>69</v>
      </c>
      <c r="F3296" t="s">
        <v>1134</v>
      </c>
      <c r="G3296" t="s">
        <v>3893</v>
      </c>
      <c r="H3296" t="s">
        <v>71</v>
      </c>
      <c r="I3296" t="s">
        <v>72</v>
      </c>
      <c r="J3296" s="9">
        <v>2700</v>
      </c>
    </row>
    <row r="3297" spans="1:10" ht="19.5" customHeight="1" x14ac:dyDescent="0.2">
      <c r="A3297" t="s">
        <v>67</v>
      </c>
      <c r="B3297" s="8" t="s">
        <v>68</v>
      </c>
      <c r="C3297" s="8" t="s">
        <v>69</v>
      </c>
      <c r="D3297" s="8" t="s">
        <v>68</v>
      </c>
      <c r="E3297" s="8" t="s">
        <v>69</v>
      </c>
      <c r="F3297" t="s">
        <v>3894</v>
      </c>
      <c r="G3297" t="s">
        <v>3895</v>
      </c>
      <c r="H3297" t="s">
        <v>71</v>
      </c>
      <c r="I3297" t="s">
        <v>72</v>
      </c>
      <c r="J3297" s="9">
        <v>1320</v>
      </c>
    </row>
    <row r="3298" spans="1:10" ht="19.5" customHeight="1" x14ac:dyDescent="0.2">
      <c r="A3298" t="s">
        <v>67</v>
      </c>
      <c r="B3298" s="8" t="s">
        <v>68</v>
      </c>
      <c r="C3298" s="8" t="s">
        <v>69</v>
      </c>
      <c r="D3298" s="8" t="s">
        <v>68</v>
      </c>
      <c r="E3298" s="8" t="s">
        <v>69</v>
      </c>
      <c r="F3298" t="s">
        <v>3894</v>
      </c>
      <c r="G3298" t="s">
        <v>3896</v>
      </c>
      <c r="H3298" t="s">
        <v>71</v>
      </c>
      <c r="I3298" t="s">
        <v>72</v>
      </c>
      <c r="J3298" s="9">
        <v>1520</v>
      </c>
    </row>
    <row r="3299" spans="1:10" ht="19.5" customHeight="1" x14ac:dyDescent="0.2">
      <c r="A3299" t="s">
        <v>67</v>
      </c>
      <c r="B3299" s="8" t="s">
        <v>68</v>
      </c>
      <c r="C3299" s="8" t="s">
        <v>69</v>
      </c>
      <c r="D3299" s="8" t="s">
        <v>68</v>
      </c>
      <c r="E3299" s="8" t="s">
        <v>69</v>
      </c>
      <c r="F3299" t="s">
        <v>3894</v>
      </c>
      <c r="G3299" t="s">
        <v>3897</v>
      </c>
      <c r="H3299" t="s">
        <v>71</v>
      </c>
      <c r="I3299" t="s">
        <v>72</v>
      </c>
      <c r="J3299" s="9">
        <v>1320</v>
      </c>
    </row>
    <row r="3300" spans="1:10" ht="19.5" customHeight="1" x14ac:dyDescent="0.2">
      <c r="A3300" t="s">
        <v>67</v>
      </c>
      <c r="B3300" s="8" t="s">
        <v>68</v>
      </c>
      <c r="C3300" s="8" t="s">
        <v>69</v>
      </c>
      <c r="D3300" s="8" t="s">
        <v>68</v>
      </c>
      <c r="E3300" s="8" t="s">
        <v>69</v>
      </c>
      <c r="F3300" t="s">
        <v>3894</v>
      </c>
      <c r="G3300" t="s">
        <v>3898</v>
      </c>
      <c r="H3300" t="s">
        <v>71</v>
      </c>
      <c r="I3300" t="s">
        <v>72</v>
      </c>
      <c r="J3300" s="9">
        <v>1320</v>
      </c>
    </row>
    <row r="3301" spans="1:10" ht="19.5" customHeight="1" x14ac:dyDescent="0.2">
      <c r="A3301" t="s">
        <v>67</v>
      </c>
      <c r="B3301" s="8" t="s">
        <v>68</v>
      </c>
      <c r="C3301" s="8" t="s">
        <v>69</v>
      </c>
      <c r="D3301" s="8" t="s">
        <v>68</v>
      </c>
      <c r="E3301" s="8" t="s">
        <v>69</v>
      </c>
      <c r="F3301" t="s">
        <v>3894</v>
      </c>
      <c r="G3301" t="s">
        <v>3899</v>
      </c>
      <c r="H3301" t="s">
        <v>71</v>
      </c>
      <c r="I3301" t="s">
        <v>72</v>
      </c>
      <c r="J3301" s="9">
        <v>2070</v>
      </c>
    </row>
    <row r="3302" spans="1:10" ht="19.5" customHeight="1" x14ac:dyDescent="0.2">
      <c r="A3302" t="s">
        <v>67</v>
      </c>
      <c r="B3302" s="8" t="s">
        <v>68</v>
      </c>
      <c r="C3302" s="8" t="s">
        <v>69</v>
      </c>
      <c r="D3302" s="8" t="s">
        <v>68</v>
      </c>
      <c r="E3302" s="8" t="s">
        <v>69</v>
      </c>
      <c r="F3302" t="s">
        <v>3894</v>
      </c>
      <c r="G3302" t="s">
        <v>3900</v>
      </c>
      <c r="H3302" t="s">
        <v>71</v>
      </c>
      <c r="I3302" t="s">
        <v>72</v>
      </c>
      <c r="J3302" s="9">
        <v>1970</v>
      </c>
    </row>
    <row r="3303" spans="1:10" ht="19.5" customHeight="1" x14ac:dyDescent="0.2">
      <c r="A3303" t="s">
        <v>67</v>
      </c>
      <c r="B3303" s="8" t="s">
        <v>68</v>
      </c>
      <c r="C3303" s="8" t="s">
        <v>69</v>
      </c>
      <c r="D3303" s="8" t="s">
        <v>68</v>
      </c>
      <c r="E3303" s="8" t="s">
        <v>69</v>
      </c>
      <c r="F3303" t="s">
        <v>3894</v>
      </c>
      <c r="G3303" t="s">
        <v>3901</v>
      </c>
      <c r="H3303" t="s">
        <v>71</v>
      </c>
      <c r="I3303" t="s">
        <v>72</v>
      </c>
      <c r="J3303" s="9">
        <v>1470</v>
      </c>
    </row>
    <row r="3304" spans="1:10" ht="19.5" customHeight="1" x14ac:dyDescent="0.2">
      <c r="A3304" t="s">
        <v>67</v>
      </c>
      <c r="B3304" s="8" t="s">
        <v>68</v>
      </c>
      <c r="C3304" s="8" t="s">
        <v>69</v>
      </c>
      <c r="D3304" s="8" t="s">
        <v>68</v>
      </c>
      <c r="E3304" s="8" t="s">
        <v>69</v>
      </c>
      <c r="F3304" t="s">
        <v>3894</v>
      </c>
      <c r="G3304" t="s">
        <v>3902</v>
      </c>
      <c r="H3304" t="s">
        <v>71</v>
      </c>
      <c r="I3304" t="s">
        <v>72</v>
      </c>
      <c r="J3304" s="9">
        <v>-16</v>
      </c>
    </row>
    <row r="3305" spans="1:10" ht="19.5" customHeight="1" x14ac:dyDescent="0.2">
      <c r="A3305" t="s">
        <v>67</v>
      </c>
      <c r="B3305" s="8" t="s">
        <v>68</v>
      </c>
      <c r="C3305" s="8" t="s">
        <v>69</v>
      </c>
      <c r="D3305" s="8" t="s">
        <v>68</v>
      </c>
      <c r="E3305" s="8" t="s">
        <v>69</v>
      </c>
      <c r="F3305" t="s">
        <v>3894</v>
      </c>
      <c r="G3305" t="s">
        <v>3903</v>
      </c>
      <c r="H3305" t="s">
        <v>71</v>
      </c>
      <c r="I3305" t="s">
        <v>72</v>
      </c>
      <c r="J3305" s="9">
        <v>-155</v>
      </c>
    </row>
    <row r="3306" spans="1:10" ht="19.5" customHeight="1" x14ac:dyDescent="0.2">
      <c r="A3306" t="s">
        <v>67</v>
      </c>
      <c r="B3306" s="8" t="s">
        <v>68</v>
      </c>
      <c r="C3306" s="8" t="s">
        <v>69</v>
      </c>
      <c r="D3306" s="8" t="s">
        <v>68</v>
      </c>
      <c r="E3306" s="8" t="s">
        <v>69</v>
      </c>
      <c r="F3306" t="s">
        <v>3894</v>
      </c>
      <c r="G3306" t="s">
        <v>3904</v>
      </c>
      <c r="H3306" t="s">
        <v>71</v>
      </c>
      <c r="I3306" t="s">
        <v>72</v>
      </c>
      <c r="J3306" s="9">
        <v>1255</v>
      </c>
    </row>
    <row r="3307" spans="1:10" ht="19.5" customHeight="1" x14ac:dyDescent="0.2">
      <c r="A3307" t="s">
        <v>67</v>
      </c>
      <c r="B3307" s="8" t="s">
        <v>68</v>
      </c>
      <c r="C3307" s="8" t="s">
        <v>69</v>
      </c>
      <c r="D3307" s="8" t="s">
        <v>68</v>
      </c>
      <c r="E3307" s="8" t="s">
        <v>69</v>
      </c>
      <c r="F3307" t="s">
        <v>3894</v>
      </c>
      <c r="G3307" t="s">
        <v>3905</v>
      </c>
      <c r="H3307" t="s">
        <v>71</v>
      </c>
      <c r="I3307" t="s">
        <v>72</v>
      </c>
      <c r="J3307" s="9">
        <v>620</v>
      </c>
    </row>
    <row r="3308" spans="1:10" ht="19.5" customHeight="1" x14ac:dyDescent="0.2">
      <c r="A3308" t="s">
        <v>67</v>
      </c>
      <c r="B3308" s="8" t="s">
        <v>68</v>
      </c>
      <c r="C3308" s="8" t="s">
        <v>69</v>
      </c>
      <c r="D3308" s="8" t="s">
        <v>68</v>
      </c>
      <c r="E3308" s="8" t="s">
        <v>69</v>
      </c>
      <c r="F3308" t="s">
        <v>3894</v>
      </c>
      <c r="G3308" t="s">
        <v>3906</v>
      </c>
      <c r="H3308" t="s">
        <v>71</v>
      </c>
      <c r="I3308" t="s">
        <v>72</v>
      </c>
      <c r="J3308" s="9">
        <v>-1200</v>
      </c>
    </row>
    <row r="3309" spans="1:10" ht="19.5" customHeight="1" x14ac:dyDescent="0.2">
      <c r="A3309" t="s">
        <v>67</v>
      </c>
      <c r="B3309" s="8" t="s">
        <v>68</v>
      </c>
      <c r="C3309" s="8" t="s">
        <v>69</v>
      </c>
      <c r="D3309" s="8" t="s">
        <v>68</v>
      </c>
      <c r="E3309" s="8" t="s">
        <v>69</v>
      </c>
      <c r="F3309" t="s">
        <v>3894</v>
      </c>
      <c r="G3309" t="s">
        <v>3907</v>
      </c>
      <c r="H3309" t="s">
        <v>71</v>
      </c>
      <c r="I3309" t="s">
        <v>72</v>
      </c>
      <c r="J3309" s="9">
        <v>-1100</v>
      </c>
    </row>
    <row r="3310" spans="1:10" ht="19.5" customHeight="1" x14ac:dyDescent="0.2">
      <c r="A3310" t="s">
        <v>81</v>
      </c>
      <c r="B3310" s="8" t="s">
        <v>68</v>
      </c>
      <c r="C3310" s="8" t="s">
        <v>69</v>
      </c>
      <c r="D3310" s="8" t="s">
        <v>68</v>
      </c>
      <c r="E3310" s="8" t="s">
        <v>69</v>
      </c>
      <c r="F3310" t="s">
        <v>86</v>
      </c>
      <c r="G3310" t="s">
        <v>1008</v>
      </c>
      <c r="H3310" t="s">
        <v>71</v>
      </c>
      <c r="I3310" t="s">
        <v>72</v>
      </c>
      <c r="J3310" s="9">
        <v>24822</v>
      </c>
    </row>
    <row r="3311" spans="1:10" ht="19.5" customHeight="1" x14ac:dyDescent="0.2">
      <c r="A3311" t="s">
        <v>81</v>
      </c>
      <c r="B3311" s="8" t="s">
        <v>68</v>
      </c>
      <c r="C3311" s="8" t="s">
        <v>69</v>
      </c>
      <c r="D3311" s="8" t="s">
        <v>68</v>
      </c>
      <c r="E3311" s="8" t="s">
        <v>69</v>
      </c>
      <c r="F3311" t="s">
        <v>86</v>
      </c>
      <c r="G3311" t="s">
        <v>1008</v>
      </c>
      <c r="H3311" t="s">
        <v>71</v>
      </c>
      <c r="I3311" t="s">
        <v>72</v>
      </c>
      <c r="J3311" s="9">
        <v>3248</v>
      </c>
    </row>
    <row r="3312" spans="1:10" ht="19.5" customHeight="1" x14ac:dyDescent="0.2">
      <c r="A3312" t="s">
        <v>81</v>
      </c>
      <c r="B3312" s="8" t="s">
        <v>68</v>
      </c>
      <c r="C3312" s="8" t="s">
        <v>69</v>
      </c>
      <c r="D3312" s="8" t="s">
        <v>68</v>
      </c>
      <c r="E3312" s="8" t="s">
        <v>69</v>
      </c>
      <c r="F3312" t="s">
        <v>86</v>
      </c>
      <c r="G3312" t="s">
        <v>1008</v>
      </c>
      <c r="H3312" t="s">
        <v>71</v>
      </c>
      <c r="I3312" t="s">
        <v>72</v>
      </c>
      <c r="J3312" s="9">
        <v>3248</v>
      </c>
    </row>
    <row r="3313" spans="1:10" ht="19.5" customHeight="1" x14ac:dyDescent="0.2">
      <c r="A3313" t="s">
        <v>81</v>
      </c>
      <c r="B3313" s="8" t="s">
        <v>68</v>
      </c>
      <c r="C3313" s="8" t="s">
        <v>69</v>
      </c>
      <c r="D3313" s="8" t="s">
        <v>68</v>
      </c>
      <c r="E3313" s="8" t="s">
        <v>69</v>
      </c>
      <c r="F3313" t="s">
        <v>86</v>
      </c>
      <c r="G3313" t="s">
        <v>1008</v>
      </c>
      <c r="H3313" t="s">
        <v>71</v>
      </c>
      <c r="I3313" t="s">
        <v>72</v>
      </c>
      <c r="J3313" s="9">
        <v>3526.4</v>
      </c>
    </row>
    <row r="3314" spans="1:10" ht="19.5" customHeight="1" x14ac:dyDescent="0.2">
      <c r="A3314" t="s">
        <v>81</v>
      </c>
      <c r="B3314" s="8" t="s">
        <v>68</v>
      </c>
      <c r="C3314" s="8" t="s">
        <v>69</v>
      </c>
      <c r="D3314" s="8" t="s">
        <v>68</v>
      </c>
      <c r="E3314" s="8" t="s">
        <v>69</v>
      </c>
      <c r="F3314" t="s">
        <v>86</v>
      </c>
      <c r="G3314" t="s">
        <v>1008</v>
      </c>
      <c r="H3314" t="s">
        <v>71</v>
      </c>
      <c r="I3314" t="s">
        <v>72</v>
      </c>
      <c r="J3314" s="9">
        <v>4017.66</v>
      </c>
    </row>
    <row r="3315" spans="1:10" ht="19.5" customHeight="1" x14ac:dyDescent="0.2">
      <c r="A3315" t="s">
        <v>67</v>
      </c>
      <c r="B3315" s="8" t="s">
        <v>68</v>
      </c>
      <c r="C3315" s="8" t="s">
        <v>69</v>
      </c>
      <c r="D3315" s="8" t="s">
        <v>68</v>
      </c>
      <c r="E3315" s="8" t="s">
        <v>69</v>
      </c>
      <c r="F3315" t="s">
        <v>70</v>
      </c>
      <c r="G3315" t="s">
        <v>146</v>
      </c>
      <c r="H3315" t="s">
        <v>71</v>
      </c>
      <c r="I3315" t="s">
        <v>72</v>
      </c>
      <c r="J3315" s="9">
        <v>10092</v>
      </c>
    </row>
    <row r="3316" spans="1:10" ht="19.5" customHeight="1" x14ac:dyDescent="0.2">
      <c r="A3316" t="s">
        <v>67</v>
      </c>
      <c r="B3316" s="8" t="s">
        <v>68</v>
      </c>
      <c r="C3316" s="8" t="s">
        <v>69</v>
      </c>
      <c r="D3316" s="8" t="s">
        <v>68</v>
      </c>
      <c r="E3316" s="8" t="s">
        <v>69</v>
      </c>
      <c r="F3316" t="s">
        <v>70</v>
      </c>
      <c r="G3316" t="s">
        <v>146</v>
      </c>
      <c r="H3316" t="s">
        <v>71</v>
      </c>
      <c r="I3316" t="s">
        <v>72</v>
      </c>
      <c r="J3316" s="9">
        <v>7540</v>
      </c>
    </row>
    <row r="3317" spans="1:10" ht="19.5" customHeight="1" x14ac:dyDescent="0.2">
      <c r="A3317" t="s">
        <v>67</v>
      </c>
      <c r="B3317" s="8" t="s">
        <v>68</v>
      </c>
      <c r="C3317" s="8" t="s">
        <v>69</v>
      </c>
      <c r="D3317" s="8" t="s">
        <v>68</v>
      </c>
      <c r="E3317" s="8" t="s">
        <v>69</v>
      </c>
      <c r="F3317" t="s">
        <v>70</v>
      </c>
      <c r="G3317" t="s">
        <v>146</v>
      </c>
      <c r="H3317" t="s">
        <v>71</v>
      </c>
      <c r="I3317" t="s">
        <v>72</v>
      </c>
      <c r="J3317" s="9">
        <v>2146</v>
      </c>
    </row>
    <row r="3318" spans="1:10" ht="19.5" customHeight="1" x14ac:dyDescent="0.2">
      <c r="A3318" t="s">
        <v>67</v>
      </c>
      <c r="B3318" s="8" t="s">
        <v>68</v>
      </c>
      <c r="C3318" s="8" t="s">
        <v>69</v>
      </c>
      <c r="D3318" s="8" t="s">
        <v>68</v>
      </c>
      <c r="E3318" s="8" t="s">
        <v>69</v>
      </c>
      <c r="F3318" t="s">
        <v>70</v>
      </c>
      <c r="G3318" t="s">
        <v>146</v>
      </c>
      <c r="H3318" t="s">
        <v>71</v>
      </c>
      <c r="I3318" t="s">
        <v>72</v>
      </c>
      <c r="J3318" s="9">
        <v>2262</v>
      </c>
    </row>
    <row r="3319" spans="1:10" ht="19.5" customHeight="1" x14ac:dyDescent="0.2">
      <c r="A3319" t="s">
        <v>67</v>
      </c>
      <c r="B3319" s="8" t="s">
        <v>68</v>
      </c>
      <c r="C3319" s="8" t="s">
        <v>69</v>
      </c>
      <c r="D3319" s="8" t="s">
        <v>68</v>
      </c>
      <c r="E3319" s="8" t="s">
        <v>69</v>
      </c>
      <c r="F3319" t="s">
        <v>70</v>
      </c>
      <c r="G3319" t="s">
        <v>146</v>
      </c>
      <c r="H3319" t="s">
        <v>71</v>
      </c>
      <c r="I3319" t="s">
        <v>72</v>
      </c>
      <c r="J3319" s="9">
        <v>2262</v>
      </c>
    </row>
    <row r="3320" spans="1:10" ht="19.5" customHeight="1" x14ac:dyDescent="0.2">
      <c r="A3320" t="s">
        <v>67</v>
      </c>
      <c r="B3320" s="8" t="s">
        <v>68</v>
      </c>
      <c r="C3320" s="8" t="s">
        <v>69</v>
      </c>
      <c r="D3320" s="8" t="s">
        <v>68</v>
      </c>
      <c r="E3320" s="8" t="s">
        <v>69</v>
      </c>
      <c r="F3320" t="s">
        <v>70</v>
      </c>
      <c r="G3320" t="s">
        <v>146</v>
      </c>
      <c r="H3320" t="s">
        <v>71</v>
      </c>
      <c r="I3320" t="s">
        <v>72</v>
      </c>
      <c r="J3320" s="9">
        <v>1914</v>
      </c>
    </row>
    <row r="3321" spans="1:10" ht="19.5" customHeight="1" x14ac:dyDescent="0.2">
      <c r="A3321" t="s">
        <v>67</v>
      </c>
      <c r="B3321" s="8" t="s">
        <v>68</v>
      </c>
      <c r="C3321" s="8" t="s">
        <v>69</v>
      </c>
      <c r="D3321" s="8" t="s">
        <v>68</v>
      </c>
      <c r="E3321" s="8" t="s">
        <v>69</v>
      </c>
      <c r="F3321" t="s">
        <v>70</v>
      </c>
      <c r="G3321" t="s">
        <v>146</v>
      </c>
      <c r="H3321" t="s">
        <v>71</v>
      </c>
      <c r="I3321" t="s">
        <v>72</v>
      </c>
      <c r="J3321" s="9">
        <v>2030</v>
      </c>
    </row>
    <row r="3322" spans="1:10" ht="19.5" customHeight="1" x14ac:dyDescent="0.2">
      <c r="A3322" t="s">
        <v>67</v>
      </c>
      <c r="B3322" s="8" t="s">
        <v>68</v>
      </c>
      <c r="C3322" s="8" t="s">
        <v>69</v>
      </c>
      <c r="D3322" s="8" t="s">
        <v>68</v>
      </c>
      <c r="E3322" s="8" t="s">
        <v>69</v>
      </c>
      <c r="F3322" t="s">
        <v>70</v>
      </c>
      <c r="G3322" t="s">
        <v>146</v>
      </c>
      <c r="H3322" t="s">
        <v>71</v>
      </c>
      <c r="I3322" t="s">
        <v>72</v>
      </c>
      <c r="J3322" s="9">
        <v>2146</v>
      </c>
    </row>
    <row r="3323" spans="1:10" ht="19.5" customHeight="1" x14ac:dyDescent="0.2">
      <c r="A3323" t="s">
        <v>67</v>
      </c>
      <c r="B3323" s="8" t="s">
        <v>68</v>
      </c>
      <c r="C3323" s="8" t="s">
        <v>69</v>
      </c>
      <c r="D3323" s="8" t="s">
        <v>68</v>
      </c>
      <c r="E3323" s="8" t="s">
        <v>69</v>
      </c>
      <c r="F3323" t="s">
        <v>70</v>
      </c>
      <c r="G3323" t="s">
        <v>146</v>
      </c>
      <c r="H3323" t="s">
        <v>71</v>
      </c>
      <c r="I3323" t="s">
        <v>72</v>
      </c>
      <c r="J3323" s="9">
        <v>2146</v>
      </c>
    </row>
    <row r="3324" spans="1:10" ht="19.5" customHeight="1" x14ac:dyDescent="0.2">
      <c r="A3324" t="s">
        <v>67</v>
      </c>
      <c r="B3324" s="8" t="s">
        <v>68</v>
      </c>
      <c r="C3324" s="8" t="s">
        <v>69</v>
      </c>
      <c r="D3324" s="8" t="s">
        <v>68</v>
      </c>
      <c r="E3324" s="8" t="s">
        <v>69</v>
      </c>
      <c r="F3324" t="s">
        <v>70</v>
      </c>
      <c r="G3324" t="s">
        <v>146</v>
      </c>
      <c r="H3324" t="s">
        <v>71</v>
      </c>
      <c r="I3324" t="s">
        <v>72</v>
      </c>
      <c r="J3324" s="9">
        <v>2262</v>
      </c>
    </row>
    <row r="3325" spans="1:10" ht="19.5" customHeight="1" x14ac:dyDescent="0.2">
      <c r="A3325" t="s">
        <v>84</v>
      </c>
      <c r="B3325" s="8" t="s">
        <v>68</v>
      </c>
      <c r="C3325" s="8" t="s">
        <v>69</v>
      </c>
      <c r="D3325" s="8" t="s">
        <v>68</v>
      </c>
      <c r="E3325" s="8" t="s">
        <v>69</v>
      </c>
      <c r="F3325" t="s">
        <v>120</v>
      </c>
      <c r="G3325" t="s">
        <v>974</v>
      </c>
      <c r="H3325" t="s">
        <v>71</v>
      </c>
      <c r="I3325" t="s">
        <v>72</v>
      </c>
      <c r="J3325" s="9">
        <v>3248</v>
      </c>
    </row>
    <row r="3326" spans="1:10" ht="19.5" customHeight="1" x14ac:dyDescent="0.2">
      <c r="A3326" t="s">
        <v>84</v>
      </c>
      <c r="B3326" s="8" t="s">
        <v>68</v>
      </c>
      <c r="C3326" s="8" t="s">
        <v>69</v>
      </c>
      <c r="D3326" s="8" t="s">
        <v>68</v>
      </c>
      <c r="E3326" s="8" t="s">
        <v>69</v>
      </c>
      <c r="F3326" t="s">
        <v>120</v>
      </c>
      <c r="G3326" t="s">
        <v>974</v>
      </c>
      <c r="H3326" t="s">
        <v>71</v>
      </c>
      <c r="I3326" t="s">
        <v>72</v>
      </c>
      <c r="J3326" s="9">
        <v>3248</v>
      </c>
    </row>
    <row r="3327" spans="1:10" ht="19.5" customHeight="1" x14ac:dyDescent="0.2">
      <c r="A3327" t="s">
        <v>84</v>
      </c>
      <c r="B3327" s="8" t="s">
        <v>68</v>
      </c>
      <c r="C3327" s="8" t="s">
        <v>69</v>
      </c>
      <c r="D3327" s="8" t="s">
        <v>68</v>
      </c>
      <c r="E3327" s="8" t="s">
        <v>69</v>
      </c>
      <c r="F3327" t="s">
        <v>120</v>
      </c>
      <c r="G3327" t="s">
        <v>974</v>
      </c>
      <c r="H3327" t="s">
        <v>71</v>
      </c>
      <c r="I3327" t="s">
        <v>72</v>
      </c>
      <c r="J3327" s="9">
        <v>2552</v>
      </c>
    </row>
    <row r="3328" spans="1:10" ht="19.5" customHeight="1" x14ac:dyDescent="0.2">
      <c r="A3328" t="s">
        <v>67</v>
      </c>
      <c r="B3328" s="8" t="s">
        <v>68</v>
      </c>
      <c r="C3328" s="8" t="s">
        <v>69</v>
      </c>
      <c r="D3328" s="8" t="s">
        <v>68</v>
      </c>
      <c r="E3328" s="8" t="s">
        <v>69</v>
      </c>
      <c r="F3328" t="s">
        <v>82</v>
      </c>
      <c r="G3328" t="s">
        <v>151</v>
      </c>
      <c r="H3328" t="s">
        <v>71</v>
      </c>
      <c r="I3328" t="s">
        <v>72</v>
      </c>
      <c r="J3328" s="9">
        <v>10200</v>
      </c>
    </row>
    <row r="3329" spans="1:10" ht="19.5" customHeight="1" x14ac:dyDescent="0.2">
      <c r="A3329" t="s">
        <v>67</v>
      </c>
      <c r="B3329" s="8" t="s">
        <v>68</v>
      </c>
      <c r="C3329" s="8" t="s">
        <v>69</v>
      </c>
      <c r="D3329" s="8" t="s">
        <v>68</v>
      </c>
      <c r="E3329" s="8" t="s">
        <v>69</v>
      </c>
      <c r="F3329" t="s">
        <v>1036</v>
      </c>
      <c r="G3329" t="s">
        <v>1011</v>
      </c>
      <c r="H3329" t="s">
        <v>71</v>
      </c>
      <c r="I3329" t="s">
        <v>72</v>
      </c>
      <c r="J3329" s="9">
        <v>21000</v>
      </c>
    </row>
    <row r="3330" spans="1:10" ht="19.5" customHeight="1" x14ac:dyDescent="0.2">
      <c r="A3330" t="s">
        <v>67</v>
      </c>
      <c r="B3330" s="8" t="s">
        <v>68</v>
      </c>
      <c r="C3330" s="8" t="s">
        <v>69</v>
      </c>
      <c r="D3330" s="8" t="s">
        <v>68</v>
      </c>
      <c r="E3330" s="8" t="s">
        <v>69</v>
      </c>
      <c r="F3330" t="s">
        <v>82</v>
      </c>
      <c r="G3330" t="s">
        <v>146</v>
      </c>
      <c r="H3330" t="s">
        <v>71</v>
      </c>
      <c r="I3330" t="s">
        <v>72</v>
      </c>
      <c r="J3330" s="9">
        <v>2644.8</v>
      </c>
    </row>
    <row r="3331" spans="1:10" ht="19.5" customHeight="1" x14ac:dyDescent="0.2">
      <c r="A3331" t="s">
        <v>67</v>
      </c>
      <c r="B3331" s="8" t="s">
        <v>68</v>
      </c>
      <c r="C3331" s="8" t="s">
        <v>69</v>
      </c>
      <c r="D3331" s="8" t="s">
        <v>68</v>
      </c>
      <c r="E3331" s="8" t="s">
        <v>69</v>
      </c>
      <c r="F3331" t="s">
        <v>82</v>
      </c>
      <c r="G3331" t="s">
        <v>146</v>
      </c>
      <c r="H3331" t="s">
        <v>71</v>
      </c>
      <c r="I3331" t="s">
        <v>72</v>
      </c>
      <c r="J3331" s="9">
        <v>3214.13</v>
      </c>
    </row>
    <row r="3332" spans="1:10" ht="19.5" customHeight="1" x14ac:dyDescent="0.2">
      <c r="A3332" t="s">
        <v>67</v>
      </c>
      <c r="B3332" s="8" t="s">
        <v>68</v>
      </c>
      <c r="C3332" s="8" t="s">
        <v>69</v>
      </c>
      <c r="D3332" s="8" t="s">
        <v>68</v>
      </c>
      <c r="E3332" s="8" t="s">
        <v>69</v>
      </c>
      <c r="F3332" t="s">
        <v>82</v>
      </c>
      <c r="G3332" t="s">
        <v>146</v>
      </c>
      <c r="H3332" t="s">
        <v>71</v>
      </c>
      <c r="I3332" t="s">
        <v>72</v>
      </c>
      <c r="J3332" s="9">
        <v>2513.4899999999998</v>
      </c>
    </row>
    <row r="3333" spans="1:10" ht="19.5" customHeight="1" x14ac:dyDescent="0.2">
      <c r="A3333" t="s">
        <v>67</v>
      </c>
      <c r="B3333" s="8" t="s">
        <v>68</v>
      </c>
      <c r="C3333" s="8" t="s">
        <v>69</v>
      </c>
      <c r="D3333" s="8" t="s">
        <v>68</v>
      </c>
      <c r="E3333" s="8" t="s">
        <v>69</v>
      </c>
      <c r="F3333" t="s">
        <v>82</v>
      </c>
      <c r="G3333" t="s">
        <v>3908</v>
      </c>
      <c r="H3333" t="s">
        <v>71</v>
      </c>
      <c r="I3333" t="s">
        <v>72</v>
      </c>
      <c r="J3333" s="9">
        <v>51388</v>
      </c>
    </row>
    <row r="3334" spans="1:10" ht="19.5" customHeight="1" x14ac:dyDescent="0.2">
      <c r="A3334" t="s">
        <v>67</v>
      </c>
      <c r="B3334" s="8" t="s">
        <v>68</v>
      </c>
      <c r="C3334" s="8" t="s">
        <v>69</v>
      </c>
      <c r="D3334" s="8" t="s">
        <v>68</v>
      </c>
      <c r="E3334" s="8" t="s">
        <v>69</v>
      </c>
      <c r="F3334" t="s">
        <v>82</v>
      </c>
      <c r="G3334" t="s">
        <v>3909</v>
      </c>
      <c r="H3334" t="s">
        <v>71</v>
      </c>
      <c r="I3334" t="s">
        <v>72</v>
      </c>
      <c r="J3334" s="9">
        <v>55071</v>
      </c>
    </row>
    <row r="3335" spans="1:10" ht="19.5" customHeight="1" x14ac:dyDescent="0.2">
      <c r="A3335" t="s">
        <v>67</v>
      </c>
      <c r="B3335" s="8" t="s">
        <v>68</v>
      </c>
      <c r="C3335" s="8" t="s">
        <v>69</v>
      </c>
      <c r="D3335" s="8" t="s">
        <v>68</v>
      </c>
      <c r="E3335" s="8" t="s">
        <v>69</v>
      </c>
      <c r="F3335" t="s">
        <v>82</v>
      </c>
      <c r="G3335" t="s">
        <v>3910</v>
      </c>
      <c r="H3335" t="s">
        <v>71</v>
      </c>
      <c r="I3335" t="s">
        <v>72</v>
      </c>
      <c r="J3335" s="9">
        <v>63452</v>
      </c>
    </row>
    <row r="3336" spans="1:10" ht="19.5" customHeight="1" x14ac:dyDescent="0.2">
      <c r="A3336" t="s">
        <v>67</v>
      </c>
      <c r="B3336" s="8" t="s">
        <v>68</v>
      </c>
      <c r="C3336" s="8" t="s">
        <v>69</v>
      </c>
      <c r="D3336" s="8" t="s">
        <v>68</v>
      </c>
      <c r="E3336" s="8" t="s">
        <v>69</v>
      </c>
      <c r="F3336" t="s">
        <v>82</v>
      </c>
      <c r="G3336" t="s">
        <v>3911</v>
      </c>
      <c r="H3336" t="s">
        <v>71</v>
      </c>
      <c r="I3336" t="s">
        <v>72</v>
      </c>
      <c r="J3336" s="9">
        <v>33872</v>
      </c>
    </row>
    <row r="3337" spans="1:10" ht="19.5" customHeight="1" x14ac:dyDescent="0.2">
      <c r="A3337" t="s">
        <v>67</v>
      </c>
      <c r="B3337" s="8" t="s">
        <v>68</v>
      </c>
      <c r="C3337" s="8" t="s">
        <v>69</v>
      </c>
      <c r="D3337" s="8" t="s">
        <v>68</v>
      </c>
      <c r="E3337" s="8" t="s">
        <v>69</v>
      </c>
      <c r="F3337" t="s">
        <v>82</v>
      </c>
      <c r="G3337" t="s">
        <v>3912</v>
      </c>
      <c r="H3337" t="s">
        <v>71</v>
      </c>
      <c r="I3337" t="s">
        <v>72</v>
      </c>
      <c r="J3337" s="9">
        <v>13131.2</v>
      </c>
    </row>
    <row r="3338" spans="1:10" ht="19.5" customHeight="1" x14ac:dyDescent="0.2">
      <c r="A3338" t="s">
        <v>67</v>
      </c>
      <c r="B3338" s="8" t="s">
        <v>68</v>
      </c>
      <c r="C3338" s="8" t="s">
        <v>69</v>
      </c>
      <c r="D3338" s="8" t="s">
        <v>68</v>
      </c>
      <c r="E3338" s="8" t="s">
        <v>69</v>
      </c>
      <c r="F3338" t="s">
        <v>82</v>
      </c>
      <c r="G3338" t="s">
        <v>3913</v>
      </c>
      <c r="H3338" t="s">
        <v>71</v>
      </c>
      <c r="I3338" t="s">
        <v>72</v>
      </c>
      <c r="J3338" s="9">
        <v>113584.09</v>
      </c>
    </row>
    <row r="3339" spans="1:10" ht="19.5" customHeight="1" x14ac:dyDescent="0.2">
      <c r="A3339" t="s">
        <v>67</v>
      </c>
      <c r="B3339" s="8" t="s">
        <v>68</v>
      </c>
      <c r="C3339" s="8" t="s">
        <v>69</v>
      </c>
      <c r="D3339" s="8" t="s">
        <v>68</v>
      </c>
      <c r="E3339" s="8" t="s">
        <v>69</v>
      </c>
      <c r="F3339" t="s">
        <v>82</v>
      </c>
      <c r="G3339" t="s">
        <v>3914</v>
      </c>
      <c r="H3339" t="s">
        <v>71</v>
      </c>
      <c r="I3339" t="s">
        <v>72</v>
      </c>
      <c r="J3339" s="9">
        <v>21808</v>
      </c>
    </row>
    <row r="3340" spans="1:10" ht="19.5" customHeight="1" x14ac:dyDescent="0.2">
      <c r="A3340" t="s">
        <v>67</v>
      </c>
      <c r="B3340" s="8" t="s">
        <v>68</v>
      </c>
      <c r="C3340" s="8" t="s">
        <v>69</v>
      </c>
      <c r="D3340" s="8" t="s">
        <v>68</v>
      </c>
      <c r="E3340" s="8" t="s">
        <v>69</v>
      </c>
      <c r="F3340" t="s">
        <v>86</v>
      </c>
      <c r="G3340" t="s">
        <v>1011</v>
      </c>
      <c r="H3340" t="s">
        <v>71</v>
      </c>
      <c r="I3340" t="s">
        <v>72</v>
      </c>
      <c r="J3340" s="9">
        <v>10000</v>
      </c>
    </row>
    <row r="3341" spans="1:10" ht="19.5" customHeight="1" x14ac:dyDescent="0.2">
      <c r="A3341" t="s">
        <v>67</v>
      </c>
      <c r="B3341" s="8" t="s">
        <v>68</v>
      </c>
      <c r="C3341" s="8" t="s">
        <v>69</v>
      </c>
      <c r="D3341" s="8" t="s">
        <v>68</v>
      </c>
      <c r="E3341" s="8" t="s">
        <v>69</v>
      </c>
      <c r="F3341" t="s">
        <v>82</v>
      </c>
      <c r="G3341" t="s">
        <v>3915</v>
      </c>
      <c r="H3341" t="s">
        <v>71</v>
      </c>
      <c r="I3341" t="s">
        <v>72</v>
      </c>
      <c r="J3341" s="9">
        <v>67860</v>
      </c>
    </row>
    <row r="3342" spans="1:10" ht="19.5" customHeight="1" x14ac:dyDescent="0.2">
      <c r="A3342" t="s">
        <v>67</v>
      </c>
      <c r="B3342" s="8" t="s">
        <v>68</v>
      </c>
      <c r="C3342" s="8" t="s">
        <v>69</v>
      </c>
      <c r="D3342" s="8" t="s">
        <v>68</v>
      </c>
      <c r="E3342" s="8" t="s">
        <v>69</v>
      </c>
      <c r="F3342" t="s">
        <v>82</v>
      </c>
      <c r="G3342" t="s">
        <v>3916</v>
      </c>
      <c r="H3342" t="s">
        <v>71</v>
      </c>
      <c r="I3342" t="s">
        <v>72</v>
      </c>
      <c r="J3342" s="9">
        <v>53940</v>
      </c>
    </row>
    <row r="3343" spans="1:10" ht="19.5" customHeight="1" x14ac:dyDescent="0.2">
      <c r="A3343" t="s">
        <v>67</v>
      </c>
      <c r="B3343" s="8" t="s">
        <v>68</v>
      </c>
      <c r="C3343" s="8" t="s">
        <v>69</v>
      </c>
      <c r="D3343" s="8" t="s">
        <v>68</v>
      </c>
      <c r="E3343" s="8" t="s">
        <v>69</v>
      </c>
      <c r="F3343" t="s">
        <v>82</v>
      </c>
      <c r="G3343" t="s">
        <v>3917</v>
      </c>
      <c r="H3343" t="s">
        <v>71</v>
      </c>
      <c r="I3343" t="s">
        <v>72</v>
      </c>
      <c r="J3343" s="9">
        <v>130500</v>
      </c>
    </row>
    <row r="3344" spans="1:10" ht="19.5" customHeight="1" x14ac:dyDescent="0.2">
      <c r="A3344" t="s">
        <v>84</v>
      </c>
      <c r="B3344" s="8" t="s">
        <v>68</v>
      </c>
      <c r="C3344" s="8" t="s">
        <v>69</v>
      </c>
      <c r="D3344" s="8" t="s">
        <v>68</v>
      </c>
      <c r="E3344" s="8" t="s">
        <v>69</v>
      </c>
      <c r="F3344" t="s">
        <v>120</v>
      </c>
      <c r="G3344" t="s">
        <v>974</v>
      </c>
      <c r="H3344" t="s">
        <v>71</v>
      </c>
      <c r="I3344" t="s">
        <v>72</v>
      </c>
      <c r="J3344" s="9">
        <v>3248</v>
      </c>
    </row>
    <row r="3345" spans="1:10" ht="19.5" customHeight="1" x14ac:dyDescent="0.2">
      <c r="A3345" t="s">
        <v>67</v>
      </c>
      <c r="B3345" s="8" t="s">
        <v>68</v>
      </c>
      <c r="C3345" s="8" t="s">
        <v>69</v>
      </c>
      <c r="D3345" s="8" t="s">
        <v>68</v>
      </c>
      <c r="E3345" s="8" t="s">
        <v>69</v>
      </c>
      <c r="F3345" t="s">
        <v>82</v>
      </c>
      <c r="G3345" t="s">
        <v>3918</v>
      </c>
      <c r="H3345" t="s">
        <v>71</v>
      </c>
      <c r="I3345" t="s">
        <v>72</v>
      </c>
      <c r="J3345" s="9">
        <v>136550.56</v>
      </c>
    </row>
    <row r="3346" spans="1:10" ht="19.5" customHeight="1" x14ac:dyDescent="0.2">
      <c r="A3346" t="s">
        <v>67</v>
      </c>
      <c r="B3346" s="8" t="s">
        <v>68</v>
      </c>
      <c r="C3346" s="8" t="s">
        <v>69</v>
      </c>
      <c r="D3346" s="8" t="s">
        <v>68</v>
      </c>
      <c r="E3346" s="8" t="s">
        <v>69</v>
      </c>
      <c r="F3346" t="s">
        <v>82</v>
      </c>
      <c r="G3346" t="s">
        <v>3919</v>
      </c>
      <c r="H3346" t="s">
        <v>71</v>
      </c>
      <c r="I3346" t="s">
        <v>72</v>
      </c>
      <c r="J3346" s="9">
        <v>86416</v>
      </c>
    </row>
    <row r="3347" spans="1:10" ht="19.5" customHeight="1" x14ac:dyDescent="0.2">
      <c r="A3347" t="s">
        <v>67</v>
      </c>
      <c r="B3347" s="8" t="s">
        <v>68</v>
      </c>
      <c r="C3347" s="8" t="s">
        <v>69</v>
      </c>
      <c r="D3347" s="8" t="s">
        <v>68</v>
      </c>
      <c r="E3347" s="8" t="s">
        <v>69</v>
      </c>
      <c r="F3347" t="s">
        <v>82</v>
      </c>
      <c r="G3347" t="s">
        <v>3920</v>
      </c>
      <c r="H3347" t="s">
        <v>71</v>
      </c>
      <c r="I3347" t="s">
        <v>72</v>
      </c>
      <c r="J3347" s="9">
        <v>212164</v>
      </c>
    </row>
    <row r="3348" spans="1:10" ht="19.5" customHeight="1" x14ac:dyDescent="0.2">
      <c r="A3348" t="s">
        <v>67</v>
      </c>
      <c r="B3348" s="8" t="s">
        <v>68</v>
      </c>
      <c r="C3348" s="8" t="s">
        <v>69</v>
      </c>
      <c r="D3348" s="8" t="s">
        <v>68</v>
      </c>
      <c r="E3348" s="8" t="s">
        <v>69</v>
      </c>
      <c r="F3348" t="s">
        <v>82</v>
      </c>
      <c r="G3348" t="s">
        <v>3921</v>
      </c>
      <c r="H3348" t="s">
        <v>71</v>
      </c>
      <c r="I3348" t="s">
        <v>72</v>
      </c>
      <c r="J3348" s="9">
        <v>37496.42</v>
      </c>
    </row>
    <row r="3349" spans="1:10" ht="19.5" customHeight="1" x14ac:dyDescent="0.2">
      <c r="A3349" t="s">
        <v>67</v>
      </c>
      <c r="B3349" s="8" t="s">
        <v>68</v>
      </c>
      <c r="C3349" s="8" t="s">
        <v>69</v>
      </c>
      <c r="D3349" s="8" t="s">
        <v>68</v>
      </c>
      <c r="E3349" s="8" t="s">
        <v>69</v>
      </c>
      <c r="F3349" t="s">
        <v>82</v>
      </c>
      <c r="G3349" t="s">
        <v>3922</v>
      </c>
      <c r="H3349" t="s">
        <v>71</v>
      </c>
      <c r="I3349" t="s">
        <v>72</v>
      </c>
      <c r="J3349" s="9">
        <v>96224</v>
      </c>
    </row>
    <row r="3350" spans="1:10" ht="19.5" customHeight="1" x14ac:dyDescent="0.2">
      <c r="A3350" t="s">
        <v>67</v>
      </c>
      <c r="B3350" s="8" t="s">
        <v>68</v>
      </c>
      <c r="C3350" s="8" t="s">
        <v>69</v>
      </c>
      <c r="D3350" s="8" t="s">
        <v>68</v>
      </c>
      <c r="E3350" s="8" t="s">
        <v>69</v>
      </c>
      <c r="F3350" t="s">
        <v>82</v>
      </c>
      <c r="G3350" t="s">
        <v>3923</v>
      </c>
      <c r="H3350" t="s">
        <v>71</v>
      </c>
      <c r="I3350" t="s">
        <v>72</v>
      </c>
      <c r="J3350" s="9">
        <v>16008</v>
      </c>
    </row>
    <row r="3351" spans="1:10" ht="19.5" customHeight="1" x14ac:dyDescent="0.2">
      <c r="A3351" t="s">
        <v>67</v>
      </c>
      <c r="B3351" s="8" t="s">
        <v>68</v>
      </c>
      <c r="C3351" s="8" t="s">
        <v>69</v>
      </c>
      <c r="D3351" s="8" t="s">
        <v>68</v>
      </c>
      <c r="E3351" s="8" t="s">
        <v>69</v>
      </c>
      <c r="F3351" t="s">
        <v>82</v>
      </c>
      <c r="G3351" t="s">
        <v>3924</v>
      </c>
      <c r="H3351" t="s">
        <v>71</v>
      </c>
      <c r="I3351" t="s">
        <v>72</v>
      </c>
      <c r="J3351" s="9">
        <v>29000</v>
      </c>
    </row>
    <row r="3352" spans="1:10" ht="19.5" customHeight="1" x14ac:dyDescent="0.2">
      <c r="A3352" t="s">
        <v>67</v>
      </c>
      <c r="B3352" s="8" t="s">
        <v>68</v>
      </c>
      <c r="C3352" s="8" t="s">
        <v>69</v>
      </c>
      <c r="D3352" s="8" t="s">
        <v>68</v>
      </c>
      <c r="E3352" s="8" t="s">
        <v>69</v>
      </c>
      <c r="F3352" t="s">
        <v>82</v>
      </c>
      <c r="G3352" t="s">
        <v>3925</v>
      </c>
      <c r="H3352" t="s">
        <v>71</v>
      </c>
      <c r="I3352" t="s">
        <v>72</v>
      </c>
      <c r="J3352" s="9">
        <v>29000</v>
      </c>
    </row>
    <row r="3353" spans="1:10" ht="19.5" customHeight="1" x14ac:dyDescent="0.2">
      <c r="A3353" t="s">
        <v>67</v>
      </c>
      <c r="B3353" s="8" t="s">
        <v>68</v>
      </c>
      <c r="C3353" s="8" t="s">
        <v>69</v>
      </c>
      <c r="D3353" s="8" t="s">
        <v>68</v>
      </c>
      <c r="E3353" s="8" t="s">
        <v>69</v>
      </c>
      <c r="F3353" t="s">
        <v>79</v>
      </c>
      <c r="G3353" t="s">
        <v>932</v>
      </c>
      <c r="H3353" t="s">
        <v>71</v>
      </c>
      <c r="I3353" t="s">
        <v>72</v>
      </c>
      <c r="J3353" s="9">
        <v>9400</v>
      </c>
    </row>
    <row r="3354" spans="1:10" ht="19.5" customHeight="1" x14ac:dyDescent="0.2">
      <c r="A3354" t="s">
        <v>67</v>
      </c>
      <c r="B3354" s="8" t="s">
        <v>68</v>
      </c>
      <c r="C3354" s="8" t="s">
        <v>69</v>
      </c>
      <c r="D3354" s="8" t="s">
        <v>68</v>
      </c>
      <c r="E3354" s="8" t="s">
        <v>69</v>
      </c>
      <c r="F3354" t="s">
        <v>78</v>
      </c>
      <c r="G3354" t="s">
        <v>932</v>
      </c>
      <c r="H3354" t="s">
        <v>71</v>
      </c>
      <c r="I3354" t="s">
        <v>72</v>
      </c>
      <c r="J3354" s="9">
        <v>12200</v>
      </c>
    </row>
    <row r="3355" spans="1:10" ht="19.5" customHeight="1" x14ac:dyDescent="0.2">
      <c r="A3355" t="s">
        <v>67</v>
      </c>
      <c r="B3355" s="8" t="s">
        <v>68</v>
      </c>
      <c r="C3355" s="8" t="s">
        <v>69</v>
      </c>
      <c r="D3355" s="8" t="s">
        <v>68</v>
      </c>
      <c r="E3355" s="8" t="s">
        <v>69</v>
      </c>
      <c r="F3355" t="s">
        <v>77</v>
      </c>
      <c r="G3355" t="s">
        <v>3926</v>
      </c>
      <c r="H3355" t="s">
        <v>71</v>
      </c>
      <c r="I3355" t="s">
        <v>72</v>
      </c>
      <c r="J3355" s="9">
        <v>5692</v>
      </c>
    </row>
    <row r="3356" spans="1:10" ht="19.5" customHeight="1" x14ac:dyDescent="0.2">
      <c r="A3356" t="s">
        <v>67</v>
      </c>
      <c r="B3356" s="8" t="s">
        <v>68</v>
      </c>
      <c r="C3356" s="8" t="s">
        <v>69</v>
      </c>
      <c r="D3356" s="8" t="s">
        <v>68</v>
      </c>
      <c r="E3356" s="8" t="s">
        <v>69</v>
      </c>
      <c r="F3356" t="s">
        <v>77</v>
      </c>
      <c r="G3356" t="s">
        <v>3926</v>
      </c>
      <c r="H3356" t="s">
        <v>71</v>
      </c>
      <c r="I3356" t="s">
        <v>72</v>
      </c>
      <c r="J3356" s="9">
        <v>2740</v>
      </c>
    </row>
    <row r="3357" spans="1:10" ht="19.5" customHeight="1" x14ac:dyDescent="0.2">
      <c r="A3357" t="s">
        <v>67</v>
      </c>
      <c r="B3357" s="8" t="s">
        <v>68</v>
      </c>
      <c r="C3357" s="8" t="s">
        <v>69</v>
      </c>
      <c r="D3357" s="8" t="s">
        <v>68</v>
      </c>
      <c r="E3357" s="8" t="s">
        <v>69</v>
      </c>
      <c r="F3357" t="s">
        <v>77</v>
      </c>
      <c r="G3357" t="s">
        <v>3926</v>
      </c>
      <c r="H3357" t="s">
        <v>71</v>
      </c>
      <c r="I3357" t="s">
        <v>72</v>
      </c>
      <c r="J3357" s="9">
        <v>3988</v>
      </c>
    </row>
    <row r="3358" spans="1:10" ht="19.5" customHeight="1" x14ac:dyDescent="0.2">
      <c r="A3358" t="s">
        <v>67</v>
      </c>
      <c r="B3358" s="8" t="s">
        <v>68</v>
      </c>
      <c r="C3358" s="8" t="s">
        <v>69</v>
      </c>
      <c r="D3358" s="8" t="s">
        <v>68</v>
      </c>
      <c r="E3358" s="8" t="s">
        <v>69</v>
      </c>
      <c r="F3358" t="s">
        <v>77</v>
      </c>
      <c r="G3358" t="s">
        <v>3926</v>
      </c>
      <c r="H3358" t="s">
        <v>71</v>
      </c>
      <c r="I3358" t="s">
        <v>72</v>
      </c>
      <c r="J3358" s="9">
        <v>8561.5</v>
      </c>
    </row>
    <row r="3359" spans="1:10" ht="19.5" customHeight="1" x14ac:dyDescent="0.2">
      <c r="A3359" t="s">
        <v>67</v>
      </c>
      <c r="B3359" s="8" t="s">
        <v>68</v>
      </c>
      <c r="C3359" s="8" t="s">
        <v>69</v>
      </c>
      <c r="D3359" s="8" t="s">
        <v>68</v>
      </c>
      <c r="E3359" s="8" t="s">
        <v>69</v>
      </c>
      <c r="F3359" t="s">
        <v>77</v>
      </c>
      <c r="G3359" t="s">
        <v>3926</v>
      </c>
      <c r="H3359" t="s">
        <v>71</v>
      </c>
      <c r="I3359" t="s">
        <v>72</v>
      </c>
      <c r="J3359" s="9">
        <v>2651</v>
      </c>
    </row>
    <row r="3360" spans="1:10" ht="19.5" customHeight="1" x14ac:dyDescent="0.2">
      <c r="A3360" t="s">
        <v>67</v>
      </c>
      <c r="B3360" s="8" t="s">
        <v>68</v>
      </c>
      <c r="C3360" s="8" t="s">
        <v>69</v>
      </c>
      <c r="D3360" s="8" t="s">
        <v>68</v>
      </c>
      <c r="E3360" s="8" t="s">
        <v>69</v>
      </c>
      <c r="F3360" t="s">
        <v>77</v>
      </c>
      <c r="G3360" t="s">
        <v>3926</v>
      </c>
      <c r="H3360" t="s">
        <v>71</v>
      </c>
      <c r="I3360" t="s">
        <v>72</v>
      </c>
      <c r="J3360" s="9">
        <v>5959.5</v>
      </c>
    </row>
    <row r="3361" spans="1:10" ht="19.5" customHeight="1" x14ac:dyDescent="0.2">
      <c r="A3361" t="s">
        <v>67</v>
      </c>
      <c r="B3361" s="8" t="s">
        <v>68</v>
      </c>
      <c r="C3361" s="8" t="s">
        <v>69</v>
      </c>
      <c r="D3361" s="8" t="s">
        <v>68</v>
      </c>
      <c r="E3361" s="8" t="s">
        <v>69</v>
      </c>
      <c r="F3361" t="s">
        <v>77</v>
      </c>
      <c r="G3361" t="s">
        <v>3926</v>
      </c>
      <c r="H3361" t="s">
        <v>71</v>
      </c>
      <c r="I3361" t="s">
        <v>72</v>
      </c>
      <c r="J3361" s="9">
        <v>4554</v>
      </c>
    </row>
    <row r="3362" spans="1:10" ht="19.5" customHeight="1" x14ac:dyDescent="0.2">
      <c r="A3362" t="s">
        <v>67</v>
      </c>
      <c r="B3362" s="8" t="s">
        <v>68</v>
      </c>
      <c r="C3362" s="8" t="s">
        <v>69</v>
      </c>
      <c r="D3362" s="8" t="s">
        <v>68</v>
      </c>
      <c r="E3362" s="8" t="s">
        <v>69</v>
      </c>
      <c r="F3362" t="s">
        <v>77</v>
      </c>
      <c r="G3362" t="s">
        <v>3926</v>
      </c>
      <c r="H3362" t="s">
        <v>71</v>
      </c>
      <c r="I3362" t="s">
        <v>72</v>
      </c>
      <c r="J3362" s="9">
        <v>3292</v>
      </c>
    </row>
    <row r="3363" spans="1:10" ht="19.5" customHeight="1" x14ac:dyDescent="0.2">
      <c r="A3363" t="s">
        <v>67</v>
      </c>
      <c r="B3363" s="8" t="s">
        <v>68</v>
      </c>
      <c r="C3363" s="8" t="s">
        <v>69</v>
      </c>
      <c r="D3363" s="8" t="s">
        <v>68</v>
      </c>
      <c r="E3363" s="8" t="s">
        <v>69</v>
      </c>
      <c r="F3363" t="s">
        <v>79</v>
      </c>
      <c r="G3363" t="s">
        <v>932</v>
      </c>
      <c r="H3363" t="s">
        <v>71</v>
      </c>
      <c r="I3363" t="s">
        <v>72</v>
      </c>
      <c r="J3363" s="9">
        <v>4777.5</v>
      </c>
    </row>
    <row r="3364" spans="1:10" ht="19.5" customHeight="1" x14ac:dyDescent="0.2">
      <c r="A3364" t="s">
        <v>67</v>
      </c>
      <c r="B3364" s="8" t="s">
        <v>68</v>
      </c>
      <c r="C3364" s="8" t="s">
        <v>69</v>
      </c>
      <c r="D3364" s="8" t="s">
        <v>68</v>
      </c>
      <c r="E3364" s="8" t="s">
        <v>69</v>
      </c>
      <c r="F3364" t="s">
        <v>78</v>
      </c>
      <c r="G3364" t="s">
        <v>932</v>
      </c>
      <c r="H3364" t="s">
        <v>71</v>
      </c>
      <c r="I3364" t="s">
        <v>72</v>
      </c>
      <c r="J3364" s="9">
        <v>4450</v>
      </c>
    </row>
    <row r="3365" spans="1:10" ht="19.5" customHeight="1" x14ac:dyDescent="0.2">
      <c r="A3365" t="s">
        <v>67</v>
      </c>
      <c r="B3365" s="8" t="s">
        <v>68</v>
      </c>
      <c r="C3365" s="8" t="s">
        <v>69</v>
      </c>
      <c r="D3365" s="8" t="s">
        <v>68</v>
      </c>
      <c r="E3365" s="8" t="s">
        <v>69</v>
      </c>
      <c r="F3365" t="s">
        <v>80</v>
      </c>
      <c r="G3365" t="s">
        <v>932</v>
      </c>
      <c r="H3365" t="s">
        <v>71</v>
      </c>
      <c r="I3365" t="s">
        <v>72</v>
      </c>
      <c r="J3365" s="9">
        <v>10200</v>
      </c>
    </row>
    <row r="3366" spans="1:10" ht="19.5" customHeight="1" x14ac:dyDescent="0.2">
      <c r="A3366" t="s">
        <v>67</v>
      </c>
      <c r="B3366" s="8" t="s">
        <v>68</v>
      </c>
      <c r="C3366" s="8" t="s">
        <v>69</v>
      </c>
      <c r="D3366" s="8" t="s">
        <v>68</v>
      </c>
      <c r="E3366" s="8" t="s">
        <v>69</v>
      </c>
      <c r="F3366" t="s">
        <v>79</v>
      </c>
      <c r="G3366" t="s">
        <v>932</v>
      </c>
      <c r="H3366" t="s">
        <v>71</v>
      </c>
      <c r="I3366" t="s">
        <v>72</v>
      </c>
      <c r="J3366" s="9">
        <v>4285</v>
      </c>
    </row>
    <row r="3367" spans="1:10" ht="19.5" customHeight="1" x14ac:dyDescent="0.2">
      <c r="A3367" t="s">
        <v>67</v>
      </c>
      <c r="B3367" s="8" t="s">
        <v>68</v>
      </c>
      <c r="C3367" s="8" t="s">
        <v>69</v>
      </c>
      <c r="D3367" s="8" t="s">
        <v>68</v>
      </c>
      <c r="E3367" s="8" t="s">
        <v>69</v>
      </c>
      <c r="F3367" t="s">
        <v>80</v>
      </c>
      <c r="G3367" t="s">
        <v>932</v>
      </c>
      <c r="H3367" t="s">
        <v>71</v>
      </c>
      <c r="I3367" t="s">
        <v>72</v>
      </c>
      <c r="J3367" s="9">
        <v>19700</v>
      </c>
    </row>
    <row r="3368" spans="1:10" ht="19.5" customHeight="1" x14ac:dyDescent="0.2">
      <c r="A3368" t="s">
        <v>81</v>
      </c>
      <c r="B3368" s="8" t="s">
        <v>68</v>
      </c>
      <c r="C3368" s="8" t="s">
        <v>69</v>
      </c>
      <c r="D3368" s="8" t="s">
        <v>68</v>
      </c>
      <c r="E3368" s="8" t="s">
        <v>69</v>
      </c>
      <c r="F3368" t="s">
        <v>86</v>
      </c>
      <c r="G3368" t="s">
        <v>1008</v>
      </c>
      <c r="H3368" t="s">
        <v>71</v>
      </c>
      <c r="I3368" t="s">
        <v>72</v>
      </c>
      <c r="J3368" s="9">
        <v>12992</v>
      </c>
    </row>
    <row r="3369" spans="1:10" ht="19.5" customHeight="1" x14ac:dyDescent="0.2">
      <c r="A3369" t="s">
        <v>67</v>
      </c>
      <c r="B3369" s="8" t="s">
        <v>68</v>
      </c>
      <c r="C3369" s="8" t="s">
        <v>69</v>
      </c>
      <c r="D3369" s="8" t="s">
        <v>68</v>
      </c>
      <c r="E3369" s="8" t="s">
        <v>69</v>
      </c>
      <c r="F3369" t="s">
        <v>70</v>
      </c>
      <c r="G3369" t="s">
        <v>75</v>
      </c>
      <c r="H3369" t="s">
        <v>71</v>
      </c>
      <c r="I3369" t="s">
        <v>72</v>
      </c>
      <c r="J3369" s="9">
        <v>10490</v>
      </c>
    </row>
    <row r="3370" spans="1:10" ht="19.5" customHeight="1" x14ac:dyDescent="0.2">
      <c r="A3370" t="s">
        <v>67</v>
      </c>
      <c r="B3370" s="8" t="s">
        <v>68</v>
      </c>
      <c r="C3370" s="8" t="s">
        <v>69</v>
      </c>
      <c r="D3370" s="8" t="s">
        <v>68</v>
      </c>
      <c r="E3370" s="8" t="s">
        <v>69</v>
      </c>
      <c r="F3370" t="s">
        <v>70</v>
      </c>
      <c r="G3370" t="s">
        <v>148</v>
      </c>
      <c r="H3370" t="s">
        <v>71</v>
      </c>
      <c r="I3370" t="s">
        <v>72</v>
      </c>
      <c r="J3370" s="9">
        <v>632.45000000000005</v>
      </c>
    </row>
    <row r="3371" spans="1:10" ht="19.5" customHeight="1" x14ac:dyDescent="0.2">
      <c r="A3371" t="s">
        <v>67</v>
      </c>
      <c r="B3371" s="8" t="s">
        <v>68</v>
      </c>
      <c r="C3371" s="8" t="s">
        <v>69</v>
      </c>
      <c r="D3371" s="8" t="s">
        <v>68</v>
      </c>
      <c r="E3371" s="8" t="s">
        <v>69</v>
      </c>
      <c r="F3371" t="s">
        <v>77</v>
      </c>
      <c r="G3371" t="s">
        <v>3927</v>
      </c>
      <c r="H3371" t="s">
        <v>71</v>
      </c>
      <c r="I3371" t="s">
        <v>72</v>
      </c>
      <c r="J3371" s="9">
        <v>87</v>
      </c>
    </row>
    <row r="3372" spans="1:10" ht="19.5" customHeight="1" x14ac:dyDescent="0.2">
      <c r="A3372" t="s">
        <v>67</v>
      </c>
      <c r="B3372" s="8" t="s">
        <v>68</v>
      </c>
      <c r="C3372" s="8" t="s">
        <v>69</v>
      </c>
      <c r="D3372" s="8" t="s">
        <v>68</v>
      </c>
      <c r="E3372" s="8" t="s">
        <v>69</v>
      </c>
      <c r="F3372" t="s">
        <v>77</v>
      </c>
      <c r="G3372" t="s">
        <v>3926</v>
      </c>
      <c r="H3372" t="s">
        <v>71</v>
      </c>
      <c r="I3372" t="s">
        <v>72</v>
      </c>
      <c r="J3372" s="9">
        <v>6902</v>
      </c>
    </row>
    <row r="3373" spans="1:10" ht="19.5" customHeight="1" x14ac:dyDescent="0.2">
      <c r="A3373" t="s">
        <v>67</v>
      </c>
      <c r="B3373" s="8" t="s">
        <v>68</v>
      </c>
      <c r="C3373" s="8" t="s">
        <v>69</v>
      </c>
      <c r="D3373" s="8" t="s">
        <v>68</v>
      </c>
      <c r="E3373" s="8" t="s">
        <v>69</v>
      </c>
      <c r="F3373" t="s">
        <v>1055</v>
      </c>
      <c r="G3373" t="s">
        <v>146</v>
      </c>
      <c r="H3373" t="s">
        <v>71</v>
      </c>
      <c r="I3373" t="s">
        <v>72</v>
      </c>
      <c r="J3373" s="9">
        <v>1618</v>
      </c>
    </row>
    <row r="3374" spans="1:10" ht="19.5" customHeight="1" x14ac:dyDescent="0.2">
      <c r="A3374" t="s">
        <v>67</v>
      </c>
      <c r="B3374" s="8" t="s">
        <v>68</v>
      </c>
      <c r="C3374" s="8" t="s">
        <v>69</v>
      </c>
      <c r="D3374" s="8" t="s">
        <v>68</v>
      </c>
      <c r="E3374" s="8" t="s">
        <v>69</v>
      </c>
      <c r="F3374" t="s">
        <v>91</v>
      </c>
      <c r="G3374" t="s">
        <v>146</v>
      </c>
      <c r="H3374" t="s">
        <v>71</v>
      </c>
      <c r="I3374" t="s">
        <v>72</v>
      </c>
      <c r="J3374" s="9">
        <v>1374</v>
      </c>
    </row>
    <row r="3375" spans="1:10" ht="19.5" customHeight="1" x14ac:dyDescent="0.2">
      <c r="A3375" t="s">
        <v>67</v>
      </c>
      <c r="B3375" s="8" t="s">
        <v>68</v>
      </c>
      <c r="C3375" s="8" t="s">
        <v>69</v>
      </c>
      <c r="D3375" s="8" t="s">
        <v>68</v>
      </c>
      <c r="E3375" s="8" t="s">
        <v>69</v>
      </c>
      <c r="F3375" t="s">
        <v>70</v>
      </c>
      <c r="G3375" t="s">
        <v>75</v>
      </c>
      <c r="H3375" t="s">
        <v>71</v>
      </c>
      <c r="I3375" t="s">
        <v>72</v>
      </c>
      <c r="J3375" s="9">
        <v>5000</v>
      </c>
    </row>
    <row r="3376" spans="1:10" ht="19.5" customHeight="1" x14ac:dyDescent="0.2">
      <c r="A3376" t="s">
        <v>67</v>
      </c>
      <c r="B3376" s="8" t="s">
        <v>68</v>
      </c>
      <c r="C3376" s="8" t="s">
        <v>69</v>
      </c>
      <c r="D3376" s="8" t="s">
        <v>68</v>
      </c>
      <c r="E3376" s="8" t="s">
        <v>69</v>
      </c>
      <c r="F3376" t="s">
        <v>82</v>
      </c>
      <c r="G3376" t="s">
        <v>3928</v>
      </c>
      <c r="H3376" t="s">
        <v>71</v>
      </c>
      <c r="I3376" t="s">
        <v>72</v>
      </c>
      <c r="J3376" s="9">
        <v>3804.8</v>
      </c>
    </row>
    <row r="3377" spans="1:10" ht="19.5" customHeight="1" x14ac:dyDescent="0.2">
      <c r="A3377" t="s">
        <v>67</v>
      </c>
      <c r="B3377" s="8" t="s">
        <v>68</v>
      </c>
      <c r="C3377" s="8" t="s">
        <v>69</v>
      </c>
      <c r="D3377" s="8" t="s">
        <v>68</v>
      </c>
      <c r="E3377" s="8" t="s">
        <v>69</v>
      </c>
      <c r="F3377" t="s">
        <v>82</v>
      </c>
      <c r="G3377" t="s">
        <v>151</v>
      </c>
      <c r="H3377" t="s">
        <v>71</v>
      </c>
      <c r="I3377" t="s">
        <v>72</v>
      </c>
      <c r="J3377" s="9">
        <v>7500</v>
      </c>
    </row>
    <row r="3378" spans="1:10" ht="19.5" customHeight="1" x14ac:dyDescent="0.2">
      <c r="A3378" t="s">
        <v>81</v>
      </c>
      <c r="B3378" s="8" t="s">
        <v>68</v>
      </c>
      <c r="C3378" s="8" t="s">
        <v>69</v>
      </c>
      <c r="D3378" s="8" t="s">
        <v>68</v>
      </c>
      <c r="E3378" s="8" t="s">
        <v>69</v>
      </c>
      <c r="F3378" t="s">
        <v>82</v>
      </c>
      <c r="G3378" t="s">
        <v>83</v>
      </c>
      <c r="H3378" t="s">
        <v>71</v>
      </c>
      <c r="I3378" t="s">
        <v>72</v>
      </c>
      <c r="J3378" s="9">
        <v>5000</v>
      </c>
    </row>
    <row r="3379" spans="1:10" ht="19.5" customHeight="1" x14ac:dyDescent="0.2">
      <c r="A3379" t="s">
        <v>76</v>
      </c>
      <c r="B3379" s="8" t="s">
        <v>68</v>
      </c>
      <c r="C3379" s="8" t="s">
        <v>69</v>
      </c>
      <c r="D3379" s="8" t="s">
        <v>68</v>
      </c>
      <c r="E3379" s="8" t="s">
        <v>69</v>
      </c>
      <c r="F3379" t="s">
        <v>70</v>
      </c>
      <c r="G3379" t="s">
        <v>975</v>
      </c>
      <c r="H3379" t="s">
        <v>71</v>
      </c>
      <c r="I3379" t="s">
        <v>72</v>
      </c>
      <c r="J3379" s="9">
        <v>570000</v>
      </c>
    </row>
    <row r="3380" spans="1:10" ht="19.5" customHeight="1" x14ac:dyDescent="0.2">
      <c r="A3380" t="s">
        <v>81</v>
      </c>
      <c r="B3380" s="8" t="s">
        <v>68</v>
      </c>
      <c r="C3380" s="8" t="s">
        <v>69</v>
      </c>
      <c r="D3380" s="8" t="s">
        <v>68</v>
      </c>
      <c r="E3380" s="8" t="s">
        <v>69</v>
      </c>
      <c r="F3380" t="s">
        <v>86</v>
      </c>
      <c r="G3380" t="s">
        <v>1008</v>
      </c>
      <c r="H3380" t="s">
        <v>71</v>
      </c>
      <c r="I3380" t="s">
        <v>72</v>
      </c>
      <c r="J3380" s="9">
        <v>1603.58</v>
      </c>
    </row>
    <row r="3381" spans="1:10" ht="19.5" customHeight="1" x14ac:dyDescent="0.2">
      <c r="A3381" t="s">
        <v>67</v>
      </c>
      <c r="B3381" s="8" t="s">
        <v>68</v>
      </c>
      <c r="C3381" s="8" t="s">
        <v>69</v>
      </c>
      <c r="D3381" s="8" t="s">
        <v>68</v>
      </c>
      <c r="E3381" s="8" t="s">
        <v>69</v>
      </c>
      <c r="F3381" t="s">
        <v>70</v>
      </c>
      <c r="G3381" s="32" t="s">
        <v>1015</v>
      </c>
      <c r="H3381" t="s">
        <v>71</v>
      </c>
      <c r="I3381" t="s">
        <v>72</v>
      </c>
      <c r="J3381" s="9">
        <v>78000</v>
      </c>
    </row>
    <row r="3382" spans="1:10" ht="19.5" customHeight="1" x14ac:dyDescent="0.2">
      <c r="A3382" t="s">
        <v>67</v>
      </c>
      <c r="B3382" s="8" t="s">
        <v>68</v>
      </c>
      <c r="C3382" s="8" t="s">
        <v>69</v>
      </c>
      <c r="D3382" s="8" t="s">
        <v>68</v>
      </c>
      <c r="E3382" s="8" t="s">
        <v>69</v>
      </c>
      <c r="F3382" t="s">
        <v>70</v>
      </c>
      <c r="G3382" t="s">
        <v>975</v>
      </c>
      <c r="H3382" t="s">
        <v>71</v>
      </c>
      <c r="I3382" t="s">
        <v>72</v>
      </c>
      <c r="J3382" s="9">
        <v>390000</v>
      </c>
    </row>
    <row r="3383" spans="1:10" ht="19.5" customHeight="1" x14ac:dyDescent="0.2">
      <c r="A3383" t="s">
        <v>67</v>
      </c>
      <c r="B3383" s="8" t="s">
        <v>68</v>
      </c>
      <c r="C3383" s="8" t="s">
        <v>69</v>
      </c>
      <c r="D3383" s="8" t="s">
        <v>68</v>
      </c>
      <c r="E3383" s="8" t="s">
        <v>69</v>
      </c>
      <c r="F3383" t="s">
        <v>82</v>
      </c>
      <c r="G3383" t="s">
        <v>150</v>
      </c>
      <c r="H3383" t="s">
        <v>71</v>
      </c>
      <c r="I3383" t="s">
        <v>72</v>
      </c>
      <c r="J3383" s="9">
        <v>3000</v>
      </c>
    </row>
    <row r="3384" spans="1:10" ht="19.5" customHeight="1" x14ac:dyDescent="0.2">
      <c r="A3384" t="s">
        <v>67</v>
      </c>
      <c r="B3384" s="8" t="s">
        <v>68</v>
      </c>
      <c r="C3384" s="8" t="s">
        <v>69</v>
      </c>
      <c r="D3384" s="8" t="s">
        <v>68</v>
      </c>
      <c r="E3384" s="8" t="s">
        <v>69</v>
      </c>
      <c r="F3384" t="s">
        <v>82</v>
      </c>
      <c r="G3384" t="s">
        <v>974</v>
      </c>
      <c r="H3384" t="s">
        <v>71</v>
      </c>
      <c r="I3384" t="s">
        <v>72</v>
      </c>
      <c r="J3384" s="9">
        <v>10600</v>
      </c>
    </row>
    <row r="3385" spans="1:10" ht="19.5" customHeight="1" x14ac:dyDescent="0.2">
      <c r="A3385" t="s">
        <v>67</v>
      </c>
      <c r="B3385" s="8" t="s">
        <v>68</v>
      </c>
      <c r="C3385" s="8" t="s">
        <v>69</v>
      </c>
      <c r="D3385" s="8" t="s">
        <v>68</v>
      </c>
      <c r="E3385" s="8" t="s">
        <v>69</v>
      </c>
      <c r="F3385" t="s">
        <v>82</v>
      </c>
      <c r="G3385" t="s">
        <v>704</v>
      </c>
      <c r="H3385" t="s">
        <v>71</v>
      </c>
      <c r="I3385" t="s">
        <v>72</v>
      </c>
      <c r="J3385" s="9">
        <v>14000</v>
      </c>
    </row>
    <row r="3386" spans="1:10" ht="19.5" customHeight="1" x14ac:dyDescent="0.2">
      <c r="A3386" t="s">
        <v>67</v>
      </c>
      <c r="B3386" s="8" t="s">
        <v>68</v>
      </c>
      <c r="C3386" s="8" t="s">
        <v>69</v>
      </c>
      <c r="D3386" s="8" t="s">
        <v>68</v>
      </c>
      <c r="E3386" s="8" t="s">
        <v>69</v>
      </c>
      <c r="F3386" t="s">
        <v>82</v>
      </c>
      <c r="G3386" t="s">
        <v>150</v>
      </c>
      <c r="H3386" t="s">
        <v>71</v>
      </c>
      <c r="I3386" t="s">
        <v>72</v>
      </c>
      <c r="J3386" s="9">
        <v>2100</v>
      </c>
    </row>
    <row r="3387" spans="1:10" ht="19.5" customHeight="1" x14ac:dyDescent="0.2">
      <c r="A3387" t="s">
        <v>67</v>
      </c>
      <c r="B3387" s="8" t="s">
        <v>68</v>
      </c>
      <c r="C3387" s="8" t="s">
        <v>69</v>
      </c>
      <c r="D3387" s="8" t="s">
        <v>68</v>
      </c>
      <c r="E3387" s="8" t="s">
        <v>69</v>
      </c>
      <c r="F3387" t="s">
        <v>82</v>
      </c>
      <c r="G3387" t="s">
        <v>150</v>
      </c>
      <c r="H3387" t="s">
        <v>71</v>
      </c>
      <c r="I3387" t="s">
        <v>72</v>
      </c>
      <c r="J3387" s="9">
        <v>2100</v>
      </c>
    </row>
    <row r="3388" spans="1:10" ht="19.5" customHeight="1" x14ac:dyDescent="0.2">
      <c r="A3388" t="s">
        <v>67</v>
      </c>
      <c r="B3388" s="8" t="s">
        <v>68</v>
      </c>
      <c r="C3388" s="8" t="s">
        <v>69</v>
      </c>
      <c r="D3388" s="8" t="s">
        <v>68</v>
      </c>
      <c r="E3388" s="8" t="s">
        <v>69</v>
      </c>
      <c r="F3388" t="s">
        <v>82</v>
      </c>
      <c r="G3388" t="s">
        <v>151</v>
      </c>
      <c r="H3388" t="s">
        <v>71</v>
      </c>
      <c r="I3388" t="s">
        <v>72</v>
      </c>
      <c r="J3388" s="9">
        <v>9000</v>
      </c>
    </row>
    <row r="3389" spans="1:10" ht="19.5" customHeight="1" x14ac:dyDescent="0.2">
      <c r="A3389" t="s">
        <v>67</v>
      </c>
      <c r="B3389" s="8" t="s">
        <v>68</v>
      </c>
      <c r="C3389" s="8" t="s">
        <v>69</v>
      </c>
      <c r="D3389" s="8" t="s">
        <v>68</v>
      </c>
      <c r="E3389" s="8" t="s">
        <v>69</v>
      </c>
      <c r="F3389" t="s">
        <v>82</v>
      </c>
      <c r="G3389" t="s">
        <v>721</v>
      </c>
      <c r="H3389" t="s">
        <v>71</v>
      </c>
      <c r="I3389" t="s">
        <v>72</v>
      </c>
      <c r="J3389" s="9">
        <v>20000</v>
      </c>
    </row>
    <row r="3390" spans="1:10" ht="19.5" customHeight="1" x14ac:dyDescent="0.2">
      <c r="A3390" t="s">
        <v>67</v>
      </c>
      <c r="B3390" s="8" t="s">
        <v>68</v>
      </c>
      <c r="C3390" s="8" t="s">
        <v>69</v>
      </c>
      <c r="D3390" s="8" t="s">
        <v>68</v>
      </c>
      <c r="E3390" s="8" t="s">
        <v>69</v>
      </c>
      <c r="F3390" t="s">
        <v>77</v>
      </c>
      <c r="G3390" t="s">
        <v>3926</v>
      </c>
      <c r="H3390" t="s">
        <v>71</v>
      </c>
      <c r="I3390" t="s">
        <v>72</v>
      </c>
      <c r="J3390" s="9">
        <v>27866</v>
      </c>
    </row>
    <row r="3391" spans="1:10" ht="19.5" customHeight="1" x14ac:dyDescent="0.2">
      <c r="A3391" t="s">
        <v>67</v>
      </c>
      <c r="B3391" s="8" t="s">
        <v>68</v>
      </c>
      <c r="C3391" s="8" t="s">
        <v>69</v>
      </c>
      <c r="D3391" s="8" t="s">
        <v>68</v>
      </c>
      <c r="E3391" s="8" t="s">
        <v>69</v>
      </c>
      <c r="F3391" t="s">
        <v>78</v>
      </c>
      <c r="G3391" t="s">
        <v>932</v>
      </c>
      <c r="H3391" t="s">
        <v>71</v>
      </c>
      <c r="I3391" t="s">
        <v>72</v>
      </c>
      <c r="J3391" s="9">
        <v>5790</v>
      </c>
    </row>
    <row r="3392" spans="1:10" ht="19.5" customHeight="1" x14ac:dyDescent="0.2">
      <c r="A3392" t="s">
        <v>67</v>
      </c>
      <c r="B3392" s="8" t="s">
        <v>68</v>
      </c>
      <c r="C3392" s="8" t="s">
        <v>69</v>
      </c>
      <c r="D3392" s="8" t="s">
        <v>68</v>
      </c>
      <c r="E3392" s="8" t="s">
        <v>69</v>
      </c>
      <c r="F3392" t="s">
        <v>3929</v>
      </c>
      <c r="G3392" t="s">
        <v>3930</v>
      </c>
      <c r="H3392" t="s">
        <v>71</v>
      </c>
      <c r="I3392" t="s">
        <v>72</v>
      </c>
      <c r="J3392" s="9">
        <v>853</v>
      </c>
    </row>
    <row r="3393" spans="1:10" ht="19.5" customHeight="1" x14ac:dyDescent="0.2">
      <c r="A3393" t="s">
        <v>67</v>
      </c>
      <c r="B3393" s="8" t="s">
        <v>68</v>
      </c>
      <c r="C3393" s="8" t="s">
        <v>69</v>
      </c>
      <c r="D3393" s="8" t="s">
        <v>68</v>
      </c>
      <c r="E3393" s="8" t="s">
        <v>69</v>
      </c>
      <c r="F3393" t="s">
        <v>80</v>
      </c>
      <c r="G3393" t="s">
        <v>932</v>
      </c>
      <c r="H3393" t="s">
        <v>71</v>
      </c>
      <c r="I3393" t="s">
        <v>72</v>
      </c>
      <c r="J3393" s="9">
        <v>9040</v>
      </c>
    </row>
    <row r="3394" spans="1:10" ht="19.5" customHeight="1" x14ac:dyDescent="0.2">
      <c r="A3394" t="s">
        <v>67</v>
      </c>
      <c r="B3394" s="8" t="s">
        <v>68</v>
      </c>
      <c r="C3394" s="8" t="s">
        <v>69</v>
      </c>
      <c r="D3394" s="8" t="s">
        <v>68</v>
      </c>
      <c r="E3394" s="8" t="s">
        <v>69</v>
      </c>
      <c r="F3394" t="s">
        <v>79</v>
      </c>
      <c r="G3394" t="s">
        <v>932</v>
      </c>
      <c r="H3394" t="s">
        <v>71</v>
      </c>
      <c r="I3394" t="s">
        <v>72</v>
      </c>
      <c r="J3394" s="9">
        <v>2930</v>
      </c>
    </row>
    <row r="3395" spans="1:10" ht="19.5" customHeight="1" x14ac:dyDescent="0.2">
      <c r="A3395" t="s">
        <v>67</v>
      </c>
      <c r="B3395" s="8" t="s">
        <v>68</v>
      </c>
      <c r="C3395" s="8" t="s">
        <v>69</v>
      </c>
      <c r="D3395" s="8" t="s">
        <v>68</v>
      </c>
      <c r="E3395" s="8" t="s">
        <v>69</v>
      </c>
      <c r="F3395" t="s">
        <v>82</v>
      </c>
      <c r="G3395" t="s">
        <v>146</v>
      </c>
      <c r="H3395" t="s">
        <v>71</v>
      </c>
      <c r="I3395" t="s">
        <v>72</v>
      </c>
      <c r="J3395" s="9">
        <v>1276</v>
      </c>
    </row>
    <row r="3396" spans="1:10" ht="19.5" customHeight="1" x14ac:dyDescent="0.2">
      <c r="A3396" t="s">
        <v>67</v>
      </c>
      <c r="B3396" s="8" t="s">
        <v>68</v>
      </c>
      <c r="C3396" s="8" t="s">
        <v>69</v>
      </c>
      <c r="D3396" s="8" t="s">
        <v>68</v>
      </c>
      <c r="E3396" s="8" t="s">
        <v>69</v>
      </c>
      <c r="F3396" t="s">
        <v>73</v>
      </c>
      <c r="G3396" t="s">
        <v>146</v>
      </c>
      <c r="H3396" t="s">
        <v>71</v>
      </c>
      <c r="I3396" t="s">
        <v>72</v>
      </c>
      <c r="J3396" s="9">
        <v>7019.47</v>
      </c>
    </row>
    <row r="3397" spans="1:10" ht="19.5" customHeight="1" x14ac:dyDescent="0.2">
      <c r="A3397" t="s">
        <v>67</v>
      </c>
      <c r="B3397" s="8" t="s">
        <v>68</v>
      </c>
      <c r="C3397" s="8" t="s">
        <v>69</v>
      </c>
      <c r="D3397" s="8" t="s">
        <v>68</v>
      </c>
      <c r="E3397" s="8" t="s">
        <v>69</v>
      </c>
      <c r="F3397" t="s">
        <v>70</v>
      </c>
      <c r="G3397" t="s">
        <v>75</v>
      </c>
      <c r="H3397" t="s">
        <v>71</v>
      </c>
      <c r="I3397" t="s">
        <v>72</v>
      </c>
      <c r="J3397" s="9">
        <v>8600</v>
      </c>
    </row>
    <row r="3398" spans="1:10" ht="19.5" customHeight="1" x14ac:dyDescent="0.2">
      <c r="A3398" t="s">
        <v>67</v>
      </c>
      <c r="B3398" s="8" t="s">
        <v>68</v>
      </c>
      <c r="C3398" s="8" t="s">
        <v>69</v>
      </c>
      <c r="D3398" s="8" t="s">
        <v>68</v>
      </c>
      <c r="E3398" s="8" t="s">
        <v>69</v>
      </c>
      <c r="F3398" t="s">
        <v>70</v>
      </c>
      <c r="G3398" t="s">
        <v>146</v>
      </c>
      <c r="H3398" t="s">
        <v>71</v>
      </c>
      <c r="I3398" t="s">
        <v>72</v>
      </c>
      <c r="J3398" s="9">
        <v>2000</v>
      </c>
    </row>
    <row r="3399" spans="1:10" ht="19.5" customHeight="1" x14ac:dyDescent="0.2">
      <c r="A3399" t="s">
        <v>67</v>
      </c>
      <c r="B3399" s="8" t="s">
        <v>68</v>
      </c>
      <c r="C3399" s="8" t="s">
        <v>69</v>
      </c>
      <c r="D3399" s="8" t="s">
        <v>68</v>
      </c>
      <c r="E3399" s="8" t="s">
        <v>69</v>
      </c>
      <c r="F3399" t="s">
        <v>1013</v>
      </c>
      <c r="G3399" s="32" t="s">
        <v>1014</v>
      </c>
      <c r="H3399" t="s">
        <v>71</v>
      </c>
      <c r="I3399" t="s">
        <v>72</v>
      </c>
      <c r="J3399" s="9">
        <v>62400</v>
      </c>
    </row>
    <row r="3400" spans="1:10" ht="19.5" customHeight="1" x14ac:dyDescent="0.2">
      <c r="A3400" t="s">
        <v>67</v>
      </c>
      <c r="B3400" s="8" t="s">
        <v>68</v>
      </c>
      <c r="C3400" s="8" t="s">
        <v>69</v>
      </c>
      <c r="D3400" s="8" t="s">
        <v>68</v>
      </c>
      <c r="E3400" s="8" t="s">
        <v>69</v>
      </c>
      <c r="F3400" t="s">
        <v>82</v>
      </c>
      <c r="G3400" t="s">
        <v>3931</v>
      </c>
      <c r="H3400" t="s">
        <v>71</v>
      </c>
      <c r="I3400" t="s">
        <v>72</v>
      </c>
      <c r="J3400" s="9">
        <v>1500</v>
      </c>
    </row>
    <row r="3401" spans="1:10" ht="19.5" customHeight="1" x14ac:dyDescent="0.2">
      <c r="A3401" t="s">
        <v>67</v>
      </c>
      <c r="B3401" s="8" t="s">
        <v>68</v>
      </c>
      <c r="C3401" s="8" t="s">
        <v>69</v>
      </c>
      <c r="D3401" s="8" t="s">
        <v>68</v>
      </c>
      <c r="E3401" s="8" t="s">
        <v>69</v>
      </c>
      <c r="F3401" t="s">
        <v>82</v>
      </c>
      <c r="G3401" t="s">
        <v>3932</v>
      </c>
      <c r="H3401" t="s">
        <v>71</v>
      </c>
      <c r="I3401" t="s">
        <v>72</v>
      </c>
      <c r="J3401" s="9">
        <v>1000</v>
      </c>
    </row>
    <row r="3402" spans="1:10" ht="19.5" customHeight="1" x14ac:dyDescent="0.2">
      <c r="A3402" t="s">
        <v>67</v>
      </c>
      <c r="B3402" s="8" t="s">
        <v>68</v>
      </c>
      <c r="C3402" s="8" t="s">
        <v>69</v>
      </c>
      <c r="D3402" s="8" t="s">
        <v>68</v>
      </c>
      <c r="E3402" s="8" t="s">
        <v>69</v>
      </c>
      <c r="F3402" t="s">
        <v>82</v>
      </c>
      <c r="G3402" t="s">
        <v>3933</v>
      </c>
      <c r="H3402" t="s">
        <v>71</v>
      </c>
      <c r="I3402" t="s">
        <v>72</v>
      </c>
      <c r="J3402" s="9">
        <v>2000</v>
      </c>
    </row>
    <row r="3403" spans="1:10" ht="19.5" customHeight="1" x14ac:dyDescent="0.2">
      <c r="A3403" t="s">
        <v>67</v>
      </c>
      <c r="B3403" s="8" t="s">
        <v>68</v>
      </c>
      <c r="C3403" s="8" t="s">
        <v>69</v>
      </c>
      <c r="D3403" s="8" t="s">
        <v>68</v>
      </c>
      <c r="E3403" s="8" t="s">
        <v>69</v>
      </c>
      <c r="F3403" t="s">
        <v>82</v>
      </c>
      <c r="G3403" t="s">
        <v>3934</v>
      </c>
      <c r="H3403" t="s">
        <v>71</v>
      </c>
      <c r="I3403" t="s">
        <v>72</v>
      </c>
      <c r="J3403" s="9">
        <v>1500</v>
      </c>
    </row>
    <row r="3404" spans="1:10" ht="19.5" customHeight="1" x14ac:dyDescent="0.2">
      <c r="A3404" t="s">
        <v>67</v>
      </c>
      <c r="B3404" s="8" t="s">
        <v>68</v>
      </c>
      <c r="C3404" s="8" t="s">
        <v>69</v>
      </c>
      <c r="D3404" s="8" t="s">
        <v>68</v>
      </c>
      <c r="E3404" s="8" t="s">
        <v>69</v>
      </c>
      <c r="F3404" t="s">
        <v>82</v>
      </c>
      <c r="G3404" t="s">
        <v>3935</v>
      </c>
      <c r="H3404" t="s">
        <v>71</v>
      </c>
      <c r="I3404" t="s">
        <v>72</v>
      </c>
      <c r="J3404" s="9">
        <v>1800</v>
      </c>
    </row>
    <row r="3405" spans="1:10" ht="19.5" customHeight="1" x14ac:dyDescent="0.2">
      <c r="A3405" t="s">
        <v>67</v>
      </c>
      <c r="B3405" s="8" t="s">
        <v>68</v>
      </c>
      <c r="C3405" s="8" t="s">
        <v>69</v>
      </c>
      <c r="D3405" s="8" t="s">
        <v>68</v>
      </c>
      <c r="E3405" s="8" t="s">
        <v>69</v>
      </c>
      <c r="F3405" t="s">
        <v>82</v>
      </c>
      <c r="G3405" t="s">
        <v>3936</v>
      </c>
      <c r="H3405" t="s">
        <v>71</v>
      </c>
      <c r="I3405" t="s">
        <v>72</v>
      </c>
      <c r="J3405" s="9">
        <v>1700</v>
      </c>
    </row>
    <row r="3406" spans="1:10" ht="19.5" customHeight="1" x14ac:dyDescent="0.2">
      <c r="A3406" t="s">
        <v>67</v>
      </c>
      <c r="B3406" s="8" t="s">
        <v>68</v>
      </c>
      <c r="C3406" s="8" t="s">
        <v>69</v>
      </c>
      <c r="D3406" s="8" t="s">
        <v>68</v>
      </c>
      <c r="E3406" s="8" t="s">
        <v>69</v>
      </c>
      <c r="F3406" t="s">
        <v>82</v>
      </c>
      <c r="G3406" t="s">
        <v>3937</v>
      </c>
      <c r="H3406" t="s">
        <v>71</v>
      </c>
      <c r="I3406" t="s">
        <v>72</v>
      </c>
      <c r="J3406" s="9">
        <v>2000</v>
      </c>
    </row>
    <row r="3407" spans="1:10" ht="19.5" customHeight="1" x14ac:dyDescent="0.2">
      <c r="A3407" t="s">
        <v>67</v>
      </c>
      <c r="B3407" s="8" t="s">
        <v>68</v>
      </c>
      <c r="C3407" s="8" t="s">
        <v>69</v>
      </c>
      <c r="D3407" s="8" t="s">
        <v>68</v>
      </c>
      <c r="E3407" s="8" t="s">
        <v>69</v>
      </c>
      <c r="F3407" t="s">
        <v>82</v>
      </c>
      <c r="G3407" t="s">
        <v>125</v>
      </c>
      <c r="H3407" t="s">
        <v>71</v>
      </c>
      <c r="I3407" t="s">
        <v>72</v>
      </c>
      <c r="J3407" s="9">
        <v>1700</v>
      </c>
    </row>
    <row r="3408" spans="1:10" ht="19.5" customHeight="1" x14ac:dyDescent="0.2">
      <c r="A3408" t="s">
        <v>67</v>
      </c>
      <c r="B3408" s="8" t="s">
        <v>68</v>
      </c>
      <c r="C3408" s="8" t="s">
        <v>69</v>
      </c>
      <c r="D3408" s="8" t="s">
        <v>68</v>
      </c>
      <c r="E3408" s="8" t="s">
        <v>69</v>
      </c>
      <c r="F3408" t="s">
        <v>82</v>
      </c>
      <c r="G3408" t="s">
        <v>3938</v>
      </c>
      <c r="H3408" t="s">
        <v>71</v>
      </c>
      <c r="I3408" t="s">
        <v>72</v>
      </c>
      <c r="J3408" s="9">
        <v>1100</v>
      </c>
    </row>
    <row r="3409" spans="1:10" ht="19.5" customHeight="1" x14ac:dyDescent="0.2">
      <c r="A3409" t="s">
        <v>67</v>
      </c>
      <c r="B3409" s="8" t="s">
        <v>68</v>
      </c>
      <c r="C3409" s="8" t="s">
        <v>69</v>
      </c>
      <c r="D3409" s="8" t="s">
        <v>68</v>
      </c>
      <c r="E3409" s="8" t="s">
        <v>69</v>
      </c>
      <c r="F3409" t="s">
        <v>82</v>
      </c>
      <c r="G3409" t="s">
        <v>3939</v>
      </c>
      <c r="H3409" t="s">
        <v>71</v>
      </c>
      <c r="I3409" t="s">
        <v>72</v>
      </c>
      <c r="J3409" s="9">
        <v>1500</v>
      </c>
    </row>
    <row r="3410" spans="1:10" ht="19.5" customHeight="1" x14ac:dyDescent="0.2">
      <c r="A3410" t="s">
        <v>67</v>
      </c>
      <c r="B3410" s="8" t="s">
        <v>68</v>
      </c>
      <c r="C3410" s="8" t="s">
        <v>69</v>
      </c>
      <c r="D3410" s="8" t="s">
        <v>68</v>
      </c>
      <c r="E3410" s="8" t="s">
        <v>69</v>
      </c>
      <c r="F3410" t="s">
        <v>82</v>
      </c>
      <c r="G3410" t="s">
        <v>3940</v>
      </c>
      <c r="H3410" t="s">
        <v>71</v>
      </c>
      <c r="I3410" t="s">
        <v>72</v>
      </c>
      <c r="J3410" s="9">
        <v>2000</v>
      </c>
    </row>
    <row r="3411" spans="1:10" ht="19.5" customHeight="1" x14ac:dyDescent="0.2">
      <c r="A3411" t="s">
        <v>67</v>
      </c>
      <c r="B3411" s="8" t="s">
        <v>68</v>
      </c>
      <c r="C3411" s="8" t="s">
        <v>69</v>
      </c>
      <c r="D3411" s="8" t="s">
        <v>68</v>
      </c>
      <c r="E3411" s="8" t="s">
        <v>69</v>
      </c>
      <c r="F3411" t="s">
        <v>82</v>
      </c>
      <c r="G3411" t="s">
        <v>3941</v>
      </c>
      <c r="H3411" t="s">
        <v>71</v>
      </c>
      <c r="I3411" t="s">
        <v>72</v>
      </c>
      <c r="J3411" s="9">
        <v>1200</v>
      </c>
    </row>
    <row r="3412" spans="1:10" ht="19.5" customHeight="1" x14ac:dyDescent="0.2">
      <c r="A3412" t="s">
        <v>67</v>
      </c>
      <c r="B3412" s="8" t="s">
        <v>68</v>
      </c>
      <c r="C3412" s="8" t="s">
        <v>69</v>
      </c>
      <c r="D3412" s="8" t="s">
        <v>68</v>
      </c>
      <c r="E3412" s="8" t="s">
        <v>69</v>
      </c>
      <c r="F3412" t="s">
        <v>82</v>
      </c>
      <c r="G3412" t="s">
        <v>3942</v>
      </c>
      <c r="H3412" t="s">
        <v>71</v>
      </c>
      <c r="I3412" t="s">
        <v>72</v>
      </c>
      <c r="J3412" s="9">
        <v>1800</v>
      </c>
    </row>
    <row r="3413" spans="1:10" ht="19.5" customHeight="1" x14ac:dyDescent="0.2">
      <c r="A3413" t="s">
        <v>67</v>
      </c>
      <c r="B3413" s="8" t="s">
        <v>68</v>
      </c>
      <c r="C3413" s="8" t="s">
        <v>69</v>
      </c>
      <c r="D3413" s="8" t="s">
        <v>68</v>
      </c>
      <c r="E3413" s="8" t="s">
        <v>69</v>
      </c>
      <c r="F3413" t="s">
        <v>82</v>
      </c>
      <c r="G3413" t="s">
        <v>3943</v>
      </c>
      <c r="H3413" t="s">
        <v>71</v>
      </c>
      <c r="I3413" t="s">
        <v>72</v>
      </c>
      <c r="J3413" s="9">
        <v>1850</v>
      </c>
    </row>
    <row r="3414" spans="1:10" ht="19.5" customHeight="1" x14ac:dyDescent="0.2">
      <c r="A3414" t="s">
        <v>67</v>
      </c>
      <c r="B3414" s="8" t="s">
        <v>68</v>
      </c>
      <c r="C3414" s="8" t="s">
        <v>69</v>
      </c>
      <c r="D3414" s="8" t="s">
        <v>68</v>
      </c>
      <c r="E3414" s="8" t="s">
        <v>69</v>
      </c>
      <c r="F3414" t="s">
        <v>82</v>
      </c>
      <c r="G3414" t="s">
        <v>3944</v>
      </c>
      <c r="H3414" t="s">
        <v>71</v>
      </c>
      <c r="I3414" t="s">
        <v>72</v>
      </c>
      <c r="J3414" s="9">
        <v>1000</v>
      </c>
    </row>
    <row r="3415" spans="1:10" ht="19.5" customHeight="1" x14ac:dyDescent="0.2">
      <c r="A3415" t="s">
        <v>67</v>
      </c>
      <c r="B3415" s="8" t="s">
        <v>68</v>
      </c>
      <c r="C3415" s="8" t="s">
        <v>69</v>
      </c>
      <c r="D3415" s="8" t="s">
        <v>68</v>
      </c>
      <c r="E3415" s="8" t="s">
        <v>69</v>
      </c>
      <c r="F3415" t="s">
        <v>82</v>
      </c>
      <c r="G3415" t="s">
        <v>3945</v>
      </c>
      <c r="H3415" t="s">
        <v>71</v>
      </c>
      <c r="I3415" t="s">
        <v>72</v>
      </c>
      <c r="J3415" s="9">
        <v>1500</v>
      </c>
    </row>
    <row r="3416" spans="1:10" ht="19.5" customHeight="1" x14ac:dyDescent="0.2">
      <c r="A3416" t="s">
        <v>67</v>
      </c>
      <c r="B3416" s="8" t="s">
        <v>68</v>
      </c>
      <c r="C3416" s="8" t="s">
        <v>69</v>
      </c>
      <c r="D3416" s="8" t="s">
        <v>68</v>
      </c>
      <c r="E3416" s="8" t="s">
        <v>69</v>
      </c>
      <c r="F3416" t="s">
        <v>82</v>
      </c>
      <c r="G3416" t="s">
        <v>3946</v>
      </c>
      <c r="H3416" t="s">
        <v>71</v>
      </c>
      <c r="I3416" t="s">
        <v>72</v>
      </c>
      <c r="J3416" s="9">
        <v>2000</v>
      </c>
    </row>
    <row r="3417" spans="1:10" ht="19.5" customHeight="1" x14ac:dyDescent="0.2">
      <c r="A3417" t="s">
        <v>67</v>
      </c>
      <c r="B3417" s="8" t="s">
        <v>68</v>
      </c>
      <c r="C3417" s="8" t="s">
        <v>69</v>
      </c>
      <c r="D3417" s="8" t="s">
        <v>68</v>
      </c>
      <c r="E3417" s="8" t="s">
        <v>69</v>
      </c>
      <c r="F3417" t="s">
        <v>82</v>
      </c>
      <c r="G3417" t="s">
        <v>3947</v>
      </c>
      <c r="H3417" t="s">
        <v>71</v>
      </c>
      <c r="I3417" t="s">
        <v>72</v>
      </c>
      <c r="J3417" s="9">
        <v>1500</v>
      </c>
    </row>
    <row r="3418" spans="1:10" ht="19.5" customHeight="1" x14ac:dyDescent="0.2">
      <c r="A3418" t="s">
        <v>67</v>
      </c>
      <c r="B3418" s="8" t="s">
        <v>68</v>
      </c>
      <c r="C3418" s="8" t="s">
        <v>69</v>
      </c>
      <c r="D3418" s="8" t="s">
        <v>68</v>
      </c>
      <c r="E3418" s="8" t="s">
        <v>69</v>
      </c>
      <c r="F3418" t="s">
        <v>82</v>
      </c>
      <c r="G3418" t="s">
        <v>3948</v>
      </c>
      <c r="H3418" t="s">
        <v>71</v>
      </c>
      <c r="I3418" t="s">
        <v>72</v>
      </c>
      <c r="J3418" s="9">
        <v>2000</v>
      </c>
    </row>
    <row r="3419" spans="1:10" ht="19.5" customHeight="1" x14ac:dyDescent="0.2">
      <c r="A3419" t="s">
        <v>67</v>
      </c>
      <c r="B3419" s="8" t="s">
        <v>68</v>
      </c>
      <c r="C3419" s="8" t="s">
        <v>69</v>
      </c>
      <c r="D3419" s="8" t="s">
        <v>68</v>
      </c>
      <c r="E3419" s="8" t="s">
        <v>69</v>
      </c>
      <c r="F3419" t="s">
        <v>82</v>
      </c>
      <c r="G3419" t="s">
        <v>3949</v>
      </c>
      <c r="H3419" t="s">
        <v>71</v>
      </c>
      <c r="I3419" t="s">
        <v>72</v>
      </c>
      <c r="J3419" s="9">
        <v>1200</v>
      </c>
    </row>
    <row r="3420" spans="1:10" ht="19.5" customHeight="1" x14ac:dyDescent="0.2">
      <c r="A3420" t="s">
        <v>67</v>
      </c>
      <c r="B3420" s="8" t="s">
        <v>68</v>
      </c>
      <c r="C3420" s="8" t="s">
        <v>69</v>
      </c>
      <c r="D3420" s="8" t="s">
        <v>68</v>
      </c>
      <c r="E3420" s="8" t="s">
        <v>69</v>
      </c>
      <c r="F3420" t="s">
        <v>82</v>
      </c>
      <c r="G3420" t="s">
        <v>3950</v>
      </c>
      <c r="H3420" t="s">
        <v>71</v>
      </c>
      <c r="I3420" t="s">
        <v>72</v>
      </c>
      <c r="J3420" s="9">
        <v>1500</v>
      </c>
    </row>
    <row r="3421" spans="1:10" ht="19.5" customHeight="1" x14ac:dyDescent="0.2">
      <c r="A3421" t="s">
        <v>67</v>
      </c>
      <c r="B3421" s="8" t="s">
        <v>68</v>
      </c>
      <c r="C3421" s="8" t="s">
        <v>69</v>
      </c>
      <c r="D3421" s="8" t="s">
        <v>68</v>
      </c>
      <c r="E3421" s="8" t="s">
        <v>69</v>
      </c>
      <c r="F3421" t="s">
        <v>82</v>
      </c>
      <c r="G3421" t="s">
        <v>3951</v>
      </c>
      <c r="H3421" t="s">
        <v>71</v>
      </c>
      <c r="I3421" t="s">
        <v>72</v>
      </c>
      <c r="J3421" s="9">
        <v>2000</v>
      </c>
    </row>
    <row r="3422" spans="1:10" ht="19.5" customHeight="1" x14ac:dyDescent="0.2">
      <c r="A3422" t="s">
        <v>67</v>
      </c>
      <c r="B3422" s="8" t="s">
        <v>68</v>
      </c>
      <c r="C3422" s="8" t="s">
        <v>69</v>
      </c>
      <c r="D3422" s="8" t="s">
        <v>68</v>
      </c>
      <c r="E3422" s="8" t="s">
        <v>69</v>
      </c>
      <c r="F3422" t="s">
        <v>82</v>
      </c>
      <c r="G3422" t="s">
        <v>3952</v>
      </c>
      <c r="H3422" t="s">
        <v>71</v>
      </c>
      <c r="I3422" t="s">
        <v>72</v>
      </c>
      <c r="J3422" s="9">
        <v>1300</v>
      </c>
    </row>
    <row r="3423" spans="1:10" ht="19.5" customHeight="1" x14ac:dyDescent="0.2">
      <c r="A3423" t="s">
        <v>67</v>
      </c>
      <c r="B3423" s="8" t="s">
        <v>68</v>
      </c>
      <c r="C3423" s="8" t="s">
        <v>69</v>
      </c>
      <c r="D3423" s="8" t="s">
        <v>68</v>
      </c>
      <c r="E3423" s="8" t="s">
        <v>69</v>
      </c>
      <c r="F3423" t="s">
        <v>82</v>
      </c>
      <c r="G3423" t="s">
        <v>3953</v>
      </c>
      <c r="H3423" t="s">
        <v>71</v>
      </c>
      <c r="I3423" t="s">
        <v>72</v>
      </c>
      <c r="J3423" s="9">
        <v>1600</v>
      </c>
    </row>
    <row r="3424" spans="1:10" ht="19.5" customHeight="1" x14ac:dyDescent="0.2">
      <c r="A3424" t="s">
        <v>67</v>
      </c>
      <c r="B3424" s="8" t="s">
        <v>68</v>
      </c>
      <c r="C3424" s="8" t="s">
        <v>69</v>
      </c>
      <c r="D3424" s="8" t="s">
        <v>68</v>
      </c>
      <c r="E3424" s="8" t="s">
        <v>69</v>
      </c>
      <c r="F3424" t="s">
        <v>82</v>
      </c>
      <c r="G3424" t="s">
        <v>3954</v>
      </c>
      <c r="H3424" t="s">
        <v>71</v>
      </c>
      <c r="I3424" t="s">
        <v>72</v>
      </c>
      <c r="J3424" s="9">
        <v>3000</v>
      </c>
    </row>
    <row r="3425" spans="1:10" ht="19.5" customHeight="1" x14ac:dyDescent="0.2">
      <c r="A3425" t="s">
        <v>67</v>
      </c>
      <c r="B3425" s="8" t="s">
        <v>68</v>
      </c>
      <c r="C3425" s="8" t="s">
        <v>69</v>
      </c>
      <c r="D3425" s="8" t="s">
        <v>68</v>
      </c>
      <c r="E3425" s="8" t="s">
        <v>69</v>
      </c>
      <c r="F3425" t="s">
        <v>82</v>
      </c>
      <c r="G3425" t="s">
        <v>3955</v>
      </c>
      <c r="H3425" t="s">
        <v>71</v>
      </c>
      <c r="I3425" t="s">
        <v>72</v>
      </c>
      <c r="J3425" s="9">
        <v>1500</v>
      </c>
    </row>
    <row r="3426" spans="1:10" ht="19.5" customHeight="1" x14ac:dyDescent="0.2">
      <c r="A3426" t="s">
        <v>67</v>
      </c>
      <c r="B3426" s="8" t="s">
        <v>68</v>
      </c>
      <c r="C3426" s="8" t="s">
        <v>69</v>
      </c>
      <c r="D3426" s="8" t="s">
        <v>68</v>
      </c>
      <c r="E3426" s="8" t="s">
        <v>69</v>
      </c>
      <c r="F3426" t="s">
        <v>82</v>
      </c>
      <c r="G3426" t="s">
        <v>3956</v>
      </c>
      <c r="H3426" t="s">
        <v>71</v>
      </c>
      <c r="I3426" t="s">
        <v>72</v>
      </c>
      <c r="J3426" s="9">
        <v>1500</v>
      </c>
    </row>
    <row r="3427" spans="1:10" ht="19.5" customHeight="1" x14ac:dyDescent="0.2">
      <c r="A3427" t="s">
        <v>67</v>
      </c>
      <c r="B3427" s="8" t="s">
        <v>68</v>
      </c>
      <c r="C3427" s="8" t="s">
        <v>69</v>
      </c>
      <c r="D3427" s="8" t="s">
        <v>68</v>
      </c>
      <c r="E3427" s="8" t="s">
        <v>69</v>
      </c>
      <c r="F3427" t="s">
        <v>82</v>
      </c>
      <c r="G3427" t="s">
        <v>151</v>
      </c>
      <c r="H3427" t="s">
        <v>71</v>
      </c>
      <c r="I3427" t="s">
        <v>72</v>
      </c>
      <c r="J3427" s="9">
        <v>7000</v>
      </c>
    </row>
    <row r="3428" spans="1:10" ht="19.5" customHeight="1" x14ac:dyDescent="0.2">
      <c r="A3428" t="s">
        <v>67</v>
      </c>
      <c r="B3428" s="8" t="s">
        <v>68</v>
      </c>
      <c r="C3428" s="8" t="s">
        <v>69</v>
      </c>
      <c r="D3428" s="8" t="s">
        <v>68</v>
      </c>
      <c r="E3428" s="8" t="s">
        <v>69</v>
      </c>
      <c r="F3428" t="s">
        <v>82</v>
      </c>
      <c r="G3428" t="s">
        <v>151</v>
      </c>
      <c r="H3428" t="s">
        <v>71</v>
      </c>
      <c r="I3428" t="s">
        <v>72</v>
      </c>
      <c r="J3428" s="9">
        <v>19500</v>
      </c>
    </row>
    <row r="3429" spans="1:10" ht="19.5" customHeight="1" x14ac:dyDescent="0.2">
      <c r="A3429" t="s">
        <v>81</v>
      </c>
      <c r="B3429" s="8" t="s">
        <v>68</v>
      </c>
      <c r="C3429" s="8" t="s">
        <v>69</v>
      </c>
      <c r="D3429" s="8" t="s">
        <v>68</v>
      </c>
      <c r="E3429" s="8" t="s">
        <v>69</v>
      </c>
      <c r="F3429" t="s">
        <v>86</v>
      </c>
      <c r="G3429" t="s">
        <v>1008</v>
      </c>
      <c r="H3429" t="s">
        <v>71</v>
      </c>
      <c r="I3429" t="s">
        <v>72</v>
      </c>
      <c r="J3429" s="9">
        <v>928</v>
      </c>
    </row>
    <row r="3430" spans="1:10" ht="19.5" customHeight="1" x14ac:dyDescent="0.2">
      <c r="A3430" t="s">
        <v>81</v>
      </c>
      <c r="B3430" s="8" t="s">
        <v>68</v>
      </c>
      <c r="C3430" s="8" t="s">
        <v>69</v>
      </c>
      <c r="D3430" s="8" t="s">
        <v>68</v>
      </c>
      <c r="E3430" s="8" t="s">
        <v>69</v>
      </c>
      <c r="F3430" t="s">
        <v>86</v>
      </c>
      <c r="G3430" t="s">
        <v>1008</v>
      </c>
      <c r="H3430" t="s">
        <v>71</v>
      </c>
      <c r="I3430" t="s">
        <v>72</v>
      </c>
      <c r="J3430" s="9">
        <v>928</v>
      </c>
    </row>
    <row r="3431" spans="1:10" ht="19.5" customHeight="1" x14ac:dyDescent="0.2">
      <c r="A3431" t="s">
        <v>84</v>
      </c>
      <c r="B3431" s="8" t="s">
        <v>68</v>
      </c>
      <c r="C3431" s="8" t="s">
        <v>69</v>
      </c>
      <c r="D3431" s="8" t="s">
        <v>68</v>
      </c>
      <c r="E3431" s="8" t="s">
        <v>69</v>
      </c>
      <c r="F3431" t="s">
        <v>120</v>
      </c>
      <c r="G3431" s="36" t="s">
        <v>974</v>
      </c>
      <c r="H3431" t="s">
        <v>71</v>
      </c>
      <c r="I3431" t="s">
        <v>72</v>
      </c>
      <c r="J3431" s="9">
        <v>928</v>
      </c>
    </row>
    <row r="3432" spans="1:10" ht="19.5" customHeight="1" x14ac:dyDescent="0.2">
      <c r="A3432" t="s">
        <v>84</v>
      </c>
      <c r="B3432" s="8" t="s">
        <v>68</v>
      </c>
      <c r="C3432" s="8" t="s">
        <v>69</v>
      </c>
      <c r="D3432" s="8" t="s">
        <v>68</v>
      </c>
      <c r="E3432" s="8" t="s">
        <v>69</v>
      </c>
      <c r="F3432" t="s">
        <v>120</v>
      </c>
      <c r="G3432" t="s">
        <v>974</v>
      </c>
      <c r="H3432" t="s">
        <v>71</v>
      </c>
      <c r="I3432" t="s">
        <v>72</v>
      </c>
      <c r="J3432" s="9">
        <v>1160</v>
      </c>
    </row>
    <row r="3433" spans="1:10" ht="19.5" customHeight="1" x14ac:dyDescent="0.2">
      <c r="A3433" t="s">
        <v>67</v>
      </c>
      <c r="B3433" s="8" t="s">
        <v>68</v>
      </c>
      <c r="C3433" s="8" t="s">
        <v>69</v>
      </c>
      <c r="D3433" s="8" t="s">
        <v>68</v>
      </c>
      <c r="E3433" s="8" t="s">
        <v>69</v>
      </c>
      <c r="F3433" t="s">
        <v>120</v>
      </c>
      <c r="G3433" t="s">
        <v>989</v>
      </c>
      <c r="H3433" t="s">
        <v>71</v>
      </c>
      <c r="I3433" t="s">
        <v>72</v>
      </c>
      <c r="J3433" s="9">
        <v>92.8</v>
      </c>
    </row>
    <row r="3434" spans="1:10" ht="19.5" customHeight="1" x14ac:dyDescent="0.2">
      <c r="A3434" t="s">
        <v>67</v>
      </c>
      <c r="B3434" s="8" t="s">
        <v>68</v>
      </c>
      <c r="C3434" s="8" t="s">
        <v>69</v>
      </c>
      <c r="D3434" s="8" t="s">
        <v>68</v>
      </c>
      <c r="E3434" s="8" t="s">
        <v>69</v>
      </c>
      <c r="F3434" t="s">
        <v>120</v>
      </c>
      <c r="G3434" t="s">
        <v>989</v>
      </c>
      <c r="H3434" t="s">
        <v>71</v>
      </c>
      <c r="I3434" t="s">
        <v>72</v>
      </c>
      <c r="J3434" s="9">
        <v>464</v>
      </c>
    </row>
    <row r="3435" spans="1:10" ht="19.5" customHeight="1" x14ac:dyDescent="0.2">
      <c r="A3435" t="s">
        <v>67</v>
      </c>
      <c r="B3435" s="8" t="s">
        <v>68</v>
      </c>
      <c r="C3435" s="8" t="s">
        <v>69</v>
      </c>
      <c r="D3435" s="8" t="s">
        <v>68</v>
      </c>
      <c r="E3435" s="8" t="s">
        <v>69</v>
      </c>
      <c r="F3435" t="s">
        <v>120</v>
      </c>
      <c r="G3435" t="s">
        <v>989</v>
      </c>
      <c r="H3435" t="s">
        <v>71</v>
      </c>
      <c r="I3435" t="s">
        <v>72</v>
      </c>
      <c r="J3435" s="9">
        <v>92.8</v>
      </c>
    </row>
    <row r="3436" spans="1:10" ht="19.5" customHeight="1" x14ac:dyDescent="0.2">
      <c r="A3436" t="s">
        <v>67</v>
      </c>
      <c r="B3436" s="8" t="s">
        <v>68</v>
      </c>
      <c r="C3436" s="8" t="s">
        <v>69</v>
      </c>
      <c r="D3436" s="8" t="s">
        <v>68</v>
      </c>
      <c r="E3436" s="8" t="s">
        <v>69</v>
      </c>
      <c r="F3436" t="s">
        <v>120</v>
      </c>
      <c r="G3436" t="s">
        <v>989</v>
      </c>
      <c r="H3436" t="s">
        <v>71</v>
      </c>
      <c r="I3436" t="s">
        <v>72</v>
      </c>
      <c r="J3436" s="9">
        <v>464</v>
      </c>
    </row>
    <row r="3437" spans="1:10" ht="19.5" customHeight="1" x14ac:dyDescent="0.2">
      <c r="A3437" t="s">
        <v>67</v>
      </c>
      <c r="B3437" s="8" t="s">
        <v>68</v>
      </c>
      <c r="C3437" s="8" t="s">
        <v>69</v>
      </c>
      <c r="D3437" s="8" t="s">
        <v>68</v>
      </c>
      <c r="E3437" s="8" t="s">
        <v>69</v>
      </c>
      <c r="F3437" t="s">
        <v>120</v>
      </c>
      <c r="G3437" t="s">
        <v>989</v>
      </c>
      <c r="H3437" t="s">
        <v>71</v>
      </c>
      <c r="I3437" t="s">
        <v>72</v>
      </c>
      <c r="J3437" s="9">
        <v>928</v>
      </c>
    </row>
    <row r="3438" spans="1:10" ht="19.5" customHeight="1" x14ac:dyDescent="0.2">
      <c r="A3438" t="s">
        <v>84</v>
      </c>
      <c r="B3438" s="8" t="s">
        <v>68</v>
      </c>
      <c r="C3438" s="8" t="s">
        <v>69</v>
      </c>
      <c r="D3438" s="8" t="s">
        <v>68</v>
      </c>
      <c r="E3438" s="8" t="s">
        <v>69</v>
      </c>
      <c r="F3438" t="s">
        <v>120</v>
      </c>
      <c r="G3438" s="36" t="s">
        <v>989</v>
      </c>
      <c r="H3438" t="s">
        <v>71</v>
      </c>
      <c r="I3438" t="s">
        <v>72</v>
      </c>
      <c r="J3438" s="9">
        <v>324.8</v>
      </c>
    </row>
    <row r="3439" spans="1:10" ht="19.5" customHeight="1" x14ac:dyDescent="0.2">
      <c r="A3439" t="s">
        <v>84</v>
      </c>
      <c r="B3439" s="8" t="s">
        <v>68</v>
      </c>
      <c r="C3439" s="8" t="s">
        <v>69</v>
      </c>
      <c r="D3439" s="8" t="s">
        <v>68</v>
      </c>
      <c r="E3439" s="8" t="s">
        <v>69</v>
      </c>
      <c r="F3439" t="s">
        <v>120</v>
      </c>
      <c r="G3439" t="s">
        <v>989</v>
      </c>
      <c r="H3439" t="s">
        <v>71</v>
      </c>
      <c r="I3439" t="s">
        <v>72</v>
      </c>
      <c r="J3439" s="9">
        <v>2784</v>
      </c>
    </row>
    <row r="3440" spans="1:10" ht="19.5" customHeight="1" x14ac:dyDescent="0.2">
      <c r="A3440" t="s">
        <v>67</v>
      </c>
      <c r="B3440" s="8" t="s">
        <v>68</v>
      </c>
      <c r="C3440" s="8" t="s">
        <v>69</v>
      </c>
      <c r="D3440" s="8" t="s">
        <v>68</v>
      </c>
      <c r="E3440" s="8" t="s">
        <v>69</v>
      </c>
      <c r="F3440" t="s">
        <v>82</v>
      </c>
      <c r="G3440" t="s">
        <v>150</v>
      </c>
      <c r="H3440" t="s">
        <v>71</v>
      </c>
      <c r="I3440" t="s">
        <v>72</v>
      </c>
      <c r="J3440" s="9">
        <v>4250</v>
      </c>
    </row>
    <row r="3441" spans="1:10" ht="19.5" customHeight="1" x14ac:dyDescent="0.2">
      <c r="A3441" t="s">
        <v>67</v>
      </c>
      <c r="B3441" s="8" t="s">
        <v>68</v>
      </c>
      <c r="C3441" s="8" t="s">
        <v>69</v>
      </c>
      <c r="D3441" s="8" t="s">
        <v>68</v>
      </c>
      <c r="E3441" s="8" t="s">
        <v>69</v>
      </c>
      <c r="F3441" t="s">
        <v>70</v>
      </c>
      <c r="G3441" t="s">
        <v>146</v>
      </c>
      <c r="H3441" t="s">
        <v>71</v>
      </c>
      <c r="I3441" t="s">
        <v>72</v>
      </c>
      <c r="J3441" s="9">
        <v>1147.43</v>
      </c>
    </row>
    <row r="3442" spans="1:10" ht="19.5" customHeight="1" x14ac:dyDescent="0.2">
      <c r="A3442" t="s">
        <v>67</v>
      </c>
      <c r="B3442" s="8" t="s">
        <v>68</v>
      </c>
      <c r="C3442" s="8" t="s">
        <v>69</v>
      </c>
      <c r="D3442" s="8" t="s">
        <v>68</v>
      </c>
      <c r="E3442" s="8" t="s">
        <v>69</v>
      </c>
      <c r="F3442" t="s">
        <v>70</v>
      </c>
      <c r="G3442" t="s">
        <v>146</v>
      </c>
      <c r="H3442" t="s">
        <v>71</v>
      </c>
      <c r="I3442" t="s">
        <v>72</v>
      </c>
      <c r="J3442" s="9">
        <v>22330</v>
      </c>
    </row>
    <row r="3443" spans="1:10" ht="19.5" customHeight="1" x14ac:dyDescent="0.2">
      <c r="A3443" t="s">
        <v>67</v>
      </c>
      <c r="B3443" s="8" t="s">
        <v>68</v>
      </c>
      <c r="C3443" s="8" t="s">
        <v>69</v>
      </c>
      <c r="D3443" s="8" t="s">
        <v>68</v>
      </c>
      <c r="E3443" s="8" t="s">
        <v>69</v>
      </c>
      <c r="F3443" t="s">
        <v>70</v>
      </c>
      <c r="G3443" t="s">
        <v>146</v>
      </c>
      <c r="H3443" t="s">
        <v>71</v>
      </c>
      <c r="I3443" t="s">
        <v>72</v>
      </c>
      <c r="J3443" s="9">
        <v>10788</v>
      </c>
    </row>
    <row r="3444" spans="1:10" ht="19.5" customHeight="1" x14ac:dyDescent="0.2">
      <c r="A3444" t="s">
        <v>67</v>
      </c>
      <c r="B3444" s="8" t="s">
        <v>68</v>
      </c>
      <c r="C3444" s="8" t="s">
        <v>69</v>
      </c>
      <c r="D3444" s="8" t="s">
        <v>68</v>
      </c>
      <c r="E3444" s="8" t="s">
        <v>69</v>
      </c>
      <c r="F3444" t="s">
        <v>70</v>
      </c>
      <c r="G3444" t="s">
        <v>146</v>
      </c>
      <c r="H3444" t="s">
        <v>71</v>
      </c>
      <c r="I3444" t="s">
        <v>72</v>
      </c>
      <c r="J3444" s="9">
        <v>1034.42</v>
      </c>
    </row>
    <row r="3445" spans="1:10" ht="19.5" customHeight="1" x14ac:dyDescent="0.2">
      <c r="A3445" t="s">
        <v>67</v>
      </c>
      <c r="B3445" s="8" t="s">
        <v>68</v>
      </c>
      <c r="C3445" s="8" t="s">
        <v>69</v>
      </c>
      <c r="D3445" s="8" t="s">
        <v>68</v>
      </c>
      <c r="E3445" s="8" t="s">
        <v>69</v>
      </c>
      <c r="F3445" t="s">
        <v>70</v>
      </c>
      <c r="G3445" t="s">
        <v>146</v>
      </c>
      <c r="H3445" t="s">
        <v>71</v>
      </c>
      <c r="I3445" t="s">
        <v>72</v>
      </c>
      <c r="J3445" s="9">
        <v>2327.42</v>
      </c>
    </row>
    <row r="3446" spans="1:10" ht="19.5" customHeight="1" x14ac:dyDescent="0.2">
      <c r="A3446" t="s">
        <v>67</v>
      </c>
      <c r="B3446" s="8" t="s">
        <v>68</v>
      </c>
      <c r="C3446" s="8" t="s">
        <v>69</v>
      </c>
      <c r="D3446" s="8" t="s">
        <v>68</v>
      </c>
      <c r="E3446" s="8" t="s">
        <v>69</v>
      </c>
      <c r="F3446" t="s">
        <v>70</v>
      </c>
      <c r="G3446" t="s">
        <v>146</v>
      </c>
      <c r="H3446" t="s">
        <v>71</v>
      </c>
      <c r="I3446" t="s">
        <v>72</v>
      </c>
      <c r="J3446" s="9">
        <v>905.1</v>
      </c>
    </row>
    <row r="3447" spans="1:10" ht="19.5" customHeight="1" x14ac:dyDescent="0.2">
      <c r="A3447" t="s">
        <v>67</v>
      </c>
      <c r="B3447" s="8" t="s">
        <v>68</v>
      </c>
      <c r="C3447" s="8" t="s">
        <v>69</v>
      </c>
      <c r="D3447" s="8" t="s">
        <v>68</v>
      </c>
      <c r="E3447" s="8" t="s">
        <v>69</v>
      </c>
      <c r="F3447" t="s">
        <v>70</v>
      </c>
      <c r="G3447" t="s">
        <v>146</v>
      </c>
      <c r="H3447" t="s">
        <v>71</v>
      </c>
      <c r="I3447" t="s">
        <v>72</v>
      </c>
      <c r="J3447" s="9">
        <v>2583.41</v>
      </c>
    </row>
    <row r="3448" spans="1:10" ht="19.5" customHeight="1" x14ac:dyDescent="0.2">
      <c r="A3448" t="s">
        <v>67</v>
      </c>
      <c r="B3448" s="8" t="s">
        <v>68</v>
      </c>
      <c r="C3448" s="8" t="s">
        <v>69</v>
      </c>
      <c r="D3448" s="8" t="s">
        <v>68</v>
      </c>
      <c r="E3448" s="8" t="s">
        <v>69</v>
      </c>
      <c r="F3448" t="s">
        <v>82</v>
      </c>
      <c r="G3448" t="s">
        <v>151</v>
      </c>
      <c r="H3448" t="s">
        <v>71</v>
      </c>
      <c r="I3448" t="s">
        <v>72</v>
      </c>
      <c r="J3448" s="9">
        <v>10000</v>
      </c>
    </row>
    <row r="3449" spans="1:10" ht="19.5" customHeight="1" x14ac:dyDescent="0.2">
      <c r="A3449" t="s">
        <v>67</v>
      </c>
      <c r="B3449" s="8" t="s">
        <v>68</v>
      </c>
      <c r="C3449" s="8" t="s">
        <v>69</v>
      </c>
      <c r="D3449" s="8" t="s">
        <v>68</v>
      </c>
      <c r="E3449" s="8" t="s">
        <v>69</v>
      </c>
      <c r="F3449" t="s">
        <v>82</v>
      </c>
      <c r="G3449" t="s">
        <v>151</v>
      </c>
      <c r="H3449" t="s">
        <v>71</v>
      </c>
      <c r="I3449" t="s">
        <v>72</v>
      </c>
      <c r="J3449" s="9">
        <v>20000</v>
      </c>
    </row>
    <row r="3450" spans="1:10" ht="19.5" customHeight="1" x14ac:dyDescent="0.2">
      <c r="A3450" t="s">
        <v>67</v>
      </c>
      <c r="B3450" s="8" t="s">
        <v>68</v>
      </c>
      <c r="C3450" s="8" t="s">
        <v>69</v>
      </c>
      <c r="D3450" s="8" t="s">
        <v>68</v>
      </c>
      <c r="E3450" s="8" t="s">
        <v>69</v>
      </c>
      <c r="F3450" t="s">
        <v>82</v>
      </c>
      <c r="G3450" t="s">
        <v>3957</v>
      </c>
      <c r="H3450" t="s">
        <v>71</v>
      </c>
      <c r="I3450" t="s">
        <v>72</v>
      </c>
      <c r="J3450" s="9">
        <v>404840.01</v>
      </c>
    </row>
    <row r="3451" spans="1:10" ht="19.5" customHeight="1" x14ac:dyDescent="0.2">
      <c r="A3451" t="s">
        <v>67</v>
      </c>
      <c r="B3451" s="8" t="s">
        <v>68</v>
      </c>
      <c r="C3451" s="8" t="s">
        <v>69</v>
      </c>
      <c r="D3451" s="8" t="s">
        <v>68</v>
      </c>
      <c r="E3451" s="8" t="s">
        <v>69</v>
      </c>
      <c r="F3451" t="s">
        <v>70</v>
      </c>
      <c r="G3451" t="s">
        <v>75</v>
      </c>
      <c r="H3451" t="s">
        <v>71</v>
      </c>
      <c r="I3451" t="s">
        <v>72</v>
      </c>
      <c r="J3451" s="9">
        <v>12000</v>
      </c>
    </row>
    <row r="3452" spans="1:10" ht="19.5" customHeight="1" x14ac:dyDescent="0.2">
      <c r="A3452" t="s">
        <v>67</v>
      </c>
      <c r="B3452" s="8" t="s">
        <v>68</v>
      </c>
      <c r="C3452" s="8" t="s">
        <v>69</v>
      </c>
      <c r="D3452" s="8" t="s">
        <v>68</v>
      </c>
      <c r="E3452" s="8" t="s">
        <v>69</v>
      </c>
      <c r="F3452" t="s">
        <v>70</v>
      </c>
      <c r="G3452" t="s">
        <v>75</v>
      </c>
      <c r="H3452" t="s">
        <v>71</v>
      </c>
      <c r="I3452" t="s">
        <v>72</v>
      </c>
      <c r="J3452" s="9">
        <v>11500</v>
      </c>
    </row>
    <row r="3453" spans="1:10" ht="19.5" customHeight="1" x14ac:dyDescent="0.2">
      <c r="A3453" t="s">
        <v>67</v>
      </c>
      <c r="B3453" s="8" t="s">
        <v>68</v>
      </c>
      <c r="C3453" s="8" t="s">
        <v>69</v>
      </c>
      <c r="D3453" s="8" t="s">
        <v>68</v>
      </c>
      <c r="E3453" s="8" t="s">
        <v>69</v>
      </c>
      <c r="F3453" t="s">
        <v>70</v>
      </c>
      <c r="G3453" t="s">
        <v>75</v>
      </c>
      <c r="H3453" t="s">
        <v>71</v>
      </c>
      <c r="I3453" t="s">
        <v>72</v>
      </c>
      <c r="J3453" s="9">
        <v>10000</v>
      </c>
    </row>
    <row r="3454" spans="1:10" ht="19.5" customHeight="1" x14ac:dyDescent="0.2">
      <c r="A3454" t="s">
        <v>84</v>
      </c>
      <c r="B3454" s="8" t="s">
        <v>68</v>
      </c>
      <c r="C3454" s="8" t="s">
        <v>69</v>
      </c>
      <c r="D3454" s="8" t="s">
        <v>68</v>
      </c>
      <c r="E3454" s="8" t="s">
        <v>69</v>
      </c>
      <c r="F3454" t="s">
        <v>120</v>
      </c>
      <c r="G3454" t="s">
        <v>974</v>
      </c>
      <c r="H3454" t="s">
        <v>71</v>
      </c>
      <c r="I3454" t="s">
        <v>72</v>
      </c>
      <c r="J3454" s="9">
        <v>7656</v>
      </c>
    </row>
    <row r="3455" spans="1:10" ht="19.5" customHeight="1" x14ac:dyDescent="0.2">
      <c r="A3455" t="s">
        <v>84</v>
      </c>
      <c r="B3455" s="8" t="s">
        <v>68</v>
      </c>
      <c r="C3455" s="8" t="s">
        <v>69</v>
      </c>
      <c r="D3455" s="8" t="s">
        <v>68</v>
      </c>
      <c r="E3455" s="8" t="s">
        <v>69</v>
      </c>
      <c r="F3455" t="s">
        <v>120</v>
      </c>
      <c r="G3455" t="s">
        <v>974</v>
      </c>
      <c r="H3455" t="s">
        <v>71</v>
      </c>
      <c r="I3455" t="s">
        <v>72</v>
      </c>
      <c r="J3455" s="9">
        <v>6380</v>
      </c>
    </row>
    <row r="3456" spans="1:10" ht="19.5" customHeight="1" x14ac:dyDescent="0.2">
      <c r="A3456" t="s">
        <v>84</v>
      </c>
      <c r="B3456" s="8" t="s">
        <v>68</v>
      </c>
      <c r="C3456" s="8" t="s">
        <v>69</v>
      </c>
      <c r="D3456" s="8" t="s">
        <v>68</v>
      </c>
      <c r="E3456" s="8" t="s">
        <v>69</v>
      </c>
      <c r="F3456" t="s">
        <v>85</v>
      </c>
      <c r="G3456" t="s">
        <v>3958</v>
      </c>
      <c r="H3456" t="s">
        <v>71</v>
      </c>
      <c r="I3456" t="s">
        <v>72</v>
      </c>
      <c r="J3456" s="9">
        <v>100000</v>
      </c>
    </row>
    <row r="3457" spans="1:10" ht="19.5" customHeight="1" x14ac:dyDescent="0.2">
      <c r="A3457" t="s">
        <v>84</v>
      </c>
      <c r="B3457" s="8" t="s">
        <v>68</v>
      </c>
      <c r="C3457" s="8" t="s">
        <v>69</v>
      </c>
      <c r="D3457" s="8" t="s">
        <v>68</v>
      </c>
      <c r="E3457" s="8" t="s">
        <v>69</v>
      </c>
      <c r="F3457" t="s">
        <v>85</v>
      </c>
      <c r="G3457" t="s">
        <v>1045</v>
      </c>
      <c r="H3457" t="s">
        <v>71</v>
      </c>
      <c r="I3457" t="s">
        <v>72</v>
      </c>
      <c r="J3457" s="9">
        <v>100000</v>
      </c>
    </row>
    <row r="3458" spans="1:10" ht="19.5" customHeight="1" x14ac:dyDescent="0.2">
      <c r="A3458" t="s">
        <v>67</v>
      </c>
      <c r="B3458" s="8" t="s">
        <v>68</v>
      </c>
      <c r="C3458" s="8" t="s">
        <v>69</v>
      </c>
      <c r="D3458" s="8" t="s">
        <v>68</v>
      </c>
      <c r="E3458" s="8" t="s">
        <v>69</v>
      </c>
      <c r="F3458" t="s">
        <v>86</v>
      </c>
      <c r="G3458" t="s">
        <v>987</v>
      </c>
      <c r="H3458" t="s">
        <v>71</v>
      </c>
      <c r="I3458" t="s">
        <v>72</v>
      </c>
      <c r="J3458" s="9">
        <v>69721</v>
      </c>
    </row>
    <row r="3459" spans="1:10" ht="19.5" customHeight="1" x14ac:dyDescent="0.2">
      <c r="A3459" t="s">
        <v>81</v>
      </c>
      <c r="B3459" s="8" t="s">
        <v>68</v>
      </c>
      <c r="C3459" s="8" t="s">
        <v>69</v>
      </c>
      <c r="D3459" s="8" t="s">
        <v>68</v>
      </c>
      <c r="E3459" s="8" t="s">
        <v>69</v>
      </c>
      <c r="F3459" t="s">
        <v>86</v>
      </c>
      <c r="G3459" t="s">
        <v>1008</v>
      </c>
      <c r="H3459" t="s">
        <v>71</v>
      </c>
      <c r="I3459" t="s">
        <v>72</v>
      </c>
      <c r="J3459" s="9">
        <v>7377.6</v>
      </c>
    </row>
    <row r="3460" spans="1:10" ht="19.5" customHeight="1" x14ac:dyDescent="0.2">
      <c r="A3460" t="s">
        <v>81</v>
      </c>
      <c r="B3460" s="8" t="s">
        <v>68</v>
      </c>
      <c r="C3460" s="8" t="s">
        <v>69</v>
      </c>
      <c r="D3460" s="8" t="s">
        <v>68</v>
      </c>
      <c r="E3460" s="8" t="s">
        <v>69</v>
      </c>
      <c r="F3460" t="s">
        <v>86</v>
      </c>
      <c r="G3460" t="s">
        <v>1008</v>
      </c>
      <c r="H3460" t="s">
        <v>71</v>
      </c>
      <c r="I3460" t="s">
        <v>72</v>
      </c>
      <c r="J3460" s="9">
        <v>19488</v>
      </c>
    </row>
    <row r="3461" spans="1:10" ht="19.5" customHeight="1" x14ac:dyDescent="0.2">
      <c r="A3461" t="s">
        <v>67</v>
      </c>
      <c r="B3461" s="8" t="s">
        <v>68</v>
      </c>
      <c r="C3461" s="8" t="s">
        <v>69</v>
      </c>
      <c r="D3461" s="8" t="s">
        <v>68</v>
      </c>
      <c r="E3461" s="8" t="s">
        <v>69</v>
      </c>
      <c r="F3461" t="s">
        <v>70</v>
      </c>
      <c r="G3461" t="s">
        <v>146</v>
      </c>
      <c r="H3461" t="s">
        <v>71</v>
      </c>
      <c r="I3461" t="s">
        <v>72</v>
      </c>
      <c r="J3461" s="9">
        <v>2045</v>
      </c>
    </row>
    <row r="3462" spans="1:10" ht="19.5" customHeight="1" x14ac:dyDescent="0.2">
      <c r="A3462" t="s">
        <v>67</v>
      </c>
      <c r="B3462" s="8" t="s">
        <v>68</v>
      </c>
      <c r="C3462" s="8" t="s">
        <v>69</v>
      </c>
      <c r="D3462" s="8" t="s">
        <v>68</v>
      </c>
      <c r="E3462" s="8" t="s">
        <v>69</v>
      </c>
      <c r="F3462" t="s">
        <v>3959</v>
      </c>
      <c r="G3462" t="s">
        <v>146</v>
      </c>
      <c r="H3462" t="s">
        <v>71</v>
      </c>
      <c r="I3462" t="s">
        <v>72</v>
      </c>
      <c r="J3462" s="9">
        <v>1903.46</v>
      </c>
    </row>
    <row r="3463" spans="1:10" ht="19.5" customHeight="1" x14ac:dyDescent="0.2">
      <c r="A3463" t="s">
        <v>67</v>
      </c>
      <c r="B3463" s="8" t="s">
        <v>68</v>
      </c>
      <c r="C3463" s="8" t="s">
        <v>69</v>
      </c>
      <c r="D3463" s="8" t="s">
        <v>68</v>
      </c>
      <c r="E3463" s="8" t="s">
        <v>69</v>
      </c>
      <c r="F3463" t="s">
        <v>1053</v>
      </c>
      <c r="G3463" t="s">
        <v>3960</v>
      </c>
      <c r="H3463" t="s">
        <v>71</v>
      </c>
      <c r="I3463" t="s">
        <v>72</v>
      </c>
      <c r="J3463" s="9">
        <v>1155</v>
      </c>
    </row>
    <row r="3464" spans="1:10" ht="19.5" customHeight="1" x14ac:dyDescent="0.2">
      <c r="A3464" t="s">
        <v>67</v>
      </c>
      <c r="B3464" s="8" t="s">
        <v>68</v>
      </c>
      <c r="C3464" s="8" t="s">
        <v>69</v>
      </c>
      <c r="D3464" s="8" t="s">
        <v>68</v>
      </c>
      <c r="E3464" s="8" t="s">
        <v>69</v>
      </c>
      <c r="F3464" t="s">
        <v>1053</v>
      </c>
      <c r="G3464" t="s">
        <v>89</v>
      </c>
      <c r="H3464" t="s">
        <v>71</v>
      </c>
      <c r="I3464" t="s">
        <v>72</v>
      </c>
      <c r="J3464" s="9">
        <v>963</v>
      </c>
    </row>
    <row r="3465" spans="1:10" ht="19.5" customHeight="1" x14ac:dyDescent="0.2">
      <c r="A3465" t="s">
        <v>67</v>
      </c>
      <c r="B3465" s="8" t="s">
        <v>68</v>
      </c>
      <c r="C3465" s="8" t="s">
        <v>69</v>
      </c>
      <c r="D3465" s="8" t="s">
        <v>68</v>
      </c>
      <c r="E3465" s="8" t="s">
        <v>69</v>
      </c>
      <c r="F3465" t="s">
        <v>1055</v>
      </c>
      <c r="G3465" t="s">
        <v>89</v>
      </c>
      <c r="H3465" t="s">
        <v>71</v>
      </c>
      <c r="I3465" t="s">
        <v>72</v>
      </c>
      <c r="J3465" s="9">
        <v>696</v>
      </c>
    </row>
    <row r="3466" spans="1:10" ht="19.5" customHeight="1" x14ac:dyDescent="0.2">
      <c r="A3466" t="s">
        <v>67</v>
      </c>
      <c r="B3466" s="8" t="s">
        <v>68</v>
      </c>
      <c r="C3466" s="8" t="s">
        <v>69</v>
      </c>
      <c r="D3466" s="8" t="s">
        <v>68</v>
      </c>
      <c r="E3466" s="8" t="s">
        <v>69</v>
      </c>
      <c r="F3466" t="s">
        <v>91</v>
      </c>
      <c r="G3466" t="s">
        <v>89</v>
      </c>
      <c r="H3466" t="s">
        <v>71</v>
      </c>
      <c r="I3466" t="s">
        <v>72</v>
      </c>
      <c r="J3466" s="9">
        <v>158</v>
      </c>
    </row>
    <row r="3467" spans="1:10" ht="19.5" customHeight="1" x14ac:dyDescent="0.2">
      <c r="A3467" t="s">
        <v>67</v>
      </c>
      <c r="B3467" s="8" t="s">
        <v>68</v>
      </c>
      <c r="C3467" s="8" t="s">
        <v>69</v>
      </c>
      <c r="D3467" s="8" t="s">
        <v>68</v>
      </c>
      <c r="E3467" s="8" t="s">
        <v>69</v>
      </c>
      <c r="F3467" t="s">
        <v>91</v>
      </c>
      <c r="G3467" t="s">
        <v>146</v>
      </c>
      <c r="H3467" t="s">
        <v>71</v>
      </c>
      <c r="I3467" t="s">
        <v>72</v>
      </c>
      <c r="J3467" s="9">
        <v>754</v>
      </c>
    </row>
    <row r="3468" spans="1:10" ht="19.5" customHeight="1" x14ac:dyDescent="0.2">
      <c r="A3468" t="s">
        <v>67</v>
      </c>
      <c r="B3468" s="8" t="s">
        <v>68</v>
      </c>
      <c r="C3468" s="8" t="s">
        <v>69</v>
      </c>
      <c r="D3468" s="8" t="s">
        <v>68</v>
      </c>
      <c r="E3468" s="8" t="s">
        <v>69</v>
      </c>
      <c r="F3468" t="s">
        <v>70</v>
      </c>
      <c r="G3468" t="s">
        <v>75</v>
      </c>
      <c r="H3468" t="s">
        <v>71</v>
      </c>
      <c r="I3468" t="s">
        <v>72</v>
      </c>
      <c r="J3468" s="9">
        <v>8000</v>
      </c>
    </row>
    <row r="3469" spans="1:10" ht="19.5" customHeight="1" x14ac:dyDescent="0.2">
      <c r="A3469" t="s">
        <v>67</v>
      </c>
      <c r="B3469" s="8" t="s">
        <v>68</v>
      </c>
      <c r="C3469" s="8" t="s">
        <v>69</v>
      </c>
      <c r="D3469" s="8" t="s">
        <v>68</v>
      </c>
      <c r="E3469" s="8" t="s">
        <v>69</v>
      </c>
      <c r="F3469" t="s">
        <v>70</v>
      </c>
      <c r="G3469" t="s">
        <v>75</v>
      </c>
      <c r="H3469" t="s">
        <v>71</v>
      </c>
      <c r="I3469" t="s">
        <v>72</v>
      </c>
      <c r="J3469" s="9">
        <v>3500</v>
      </c>
    </row>
    <row r="3470" spans="1:10" ht="19.5" customHeight="1" x14ac:dyDescent="0.2">
      <c r="A3470" t="s">
        <v>67</v>
      </c>
      <c r="B3470" s="8" t="s">
        <v>68</v>
      </c>
      <c r="C3470" s="8" t="s">
        <v>69</v>
      </c>
      <c r="D3470" s="8" t="s">
        <v>68</v>
      </c>
      <c r="E3470" s="8" t="s">
        <v>69</v>
      </c>
      <c r="F3470" t="s">
        <v>70</v>
      </c>
      <c r="G3470" t="s">
        <v>975</v>
      </c>
      <c r="H3470" t="s">
        <v>71</v>
      </c>
      <c r="I3470" t="s">
        <v>72</v>
      </c>
      <c r="J3470" s="9">
        <v>390000</v>
      </c>
    </row>
    <row r="3471" spans="1:10" ht="19.5" customHeight="1" x14ac:dyDescent="0.2">
      <c r="A3471" t="s">
        <v>67</v>
      </c>
      <c r="B3471" s="8" t="s">
        <v>68</v>
      </c>
      <c r="C3471" s="8" t="s">
        <v>69</v>
      </c>
      <c r="D3471" s="8" t="s">
        <v>68</v>
      </c>
      <c r="E3471" s="8" t="s">
        <v>69</v>
      </c>
      <c r="F3471" t="s">
        <v>70</v>
      </c>
      <c r="G3471" t="s">
        <v>1015</v>
      </c>
      <c r="H3471" t="s">
        <v>71</v>
      </c>
      <c r="I3471" t="s">
        <v>72</v>
      </c>
      <c r="J3471" s="9">
        <v>78000</v>
      </c>
    </row>
    <row r="3472" spans="1:10" ht="19.5" customHeight="1" x14ac:dyDescent="0.2">
      <c r="A3472" t="s">
        <v>76</v>
      </c>
      <c r="B3472" s="8" t="s">
        <v>68</v>
      </c>
      <c r="C3472" s="8" t="s">
        <v>69</v>
      </c>
      <c r="D3472" s="8" t="s">
        <v>68</v>
      </c>
      <c r="E3472" s="8" t="s">
        <v>69</v>
      </c>
      <c r="F3472" t="s">
        <v>70</v>
      </c>
      <c r="G3472" t="s">
        <v>975</v>
      </c>
      <c r="H3472" t="s">
        <v>71</v>
      </c>
      <c r="I3472" t="s">
        <v>72</v>
      </c>
      <c r="J3472" s="9">
        <v>234000</v>
      </c>
    </row>
    <row r="3473" spans="1:10" ht="19.5" customHeight="1" x14ac:dyDescent="0.2">
      <c r="A3473" t="s">
        <v>67</v>
      </c>
      <c r="B3473" s="8" t="s">
        <v>68</v>
      </c>
      <c r="C3473" s="8" t="s">
        <v>69</v>
      </c>
      <c r="D3473" s="8" t="s">
        <v>68</v>
      </c>
      <c r="E3473" s="8" t="s">
        <v>69</v>
      </c>
      <c r="F3473" t="s">
        <v>77</v>
      </c>
      <c r="G3473" t="s">
        <v>3926</v>
      </c>
      <c r="H3473" t="s">
        <v>71</v>
      </c>
      <c r="I3473" t="s">
        <v>72</v>
      </c>
      <c r="J3473" s="9">
        <v>3314</v>
      </c>
    </row>
    <row r="3474" spans="1:10" ht="19.5" customHeight="1" x14ac:dyDescent="0.2">
      <c r="A3474" t="s">
        <v>81</v>
      </c>
      <c r="B3474" s="8" t="s">
        <v>68</v>
      </c>
      <c r="C3474" s="8" t="s">
        <v>69</v>
      </c>
      <c r="D3474" s="8" t="s">
        <v>68</v>
      </c>
      <c r="E3474" s="8" t="s">
        <v>69</v>
      </c>
      <c r="F3474" t="s">
        <v>86</v>
      </c>
      <c r="G3474" t="s">
        <v>1008</v>
      </c>
      <c r="H3474" t="s">
        <v>71</v>
      </c>
      <c r="I3474" t="s">
        <v>72</v>
      </c>
      <c r="J3474" s="9">
        <v>37352</v>
      </c>
    </row>
    <row r="3475" spans="1:10" ht="19.5" customHeight="1" x14ac:dyDescent="0.2">
      <c r="A3475" t="s">
        <v>67</v>
      </c>
      <c r="B3475" s="8" t="s">
        <v>68</v>
      </c>
      <c r="C3475" s="8" t="s">
        <v>69</v>
      </c>
      <c r="D3475" s="8" t="s">
        <v>68</v>
      </c>
      <c r="E3475" s="8" t="s">
        <v>69</v>
      </c>
      <c r="F3475" t="s">
        <v>82</v>
      </c>
      <c r="G3475" t="s">
        <v>721</v>
      </c>
      <c r="H3475" t="s">
        <v>71</v>
      </c>
      <c r="I3475" t="s">
        <v>72</v>
      </c>
      <c r="J3475" s="9">
        <v>18000</v>
      </c>
    </row>
    <row r="3476" spans="1:10" ht="19.5" customHeight="1" x14ac:dyDescent="0.2">
      <c r="A3476" t="s">
        <v>67</v>
      </c>
      <c r="B3476" s="8" t="s">
        <v>68</v>
      </c>
      <c r="C3476" s="8" t="s">
        <v>69</v>
      </c>
      <c r="D3476" s="8" t="s">
        <v>68</v>
      </c>
      <c r="E3476" s="8" t="s">
        <v>69</v>
      </c>
      <c r="F3476" t="s">
        <v>70</v>
      </c>
      <c r="G3476" t="s">
        <v>989</v>
      </c>
      <c r="H3476" t="s">
        <v>71</v>
      </c>
      <c r="I3476" t="s">
        <v>72</v>
      </c>
      <c r="J3476" s="9">
        <v>7923.45</v>
      </c>
    </row>
    <row r="3477" spans="1:10" ht="19.5" customHeight="1" x14ac:dyDescent="0.2">
      <c r="A3477" t="s">
        <v>67</v>
      </c>
      <c r="B3477" s="8" t="s">
        <v>68</v>
      </c>
      <c r="C3477" s="8" t="s">
        <v>69</v>
      </c>
      <c r="D3477" s="8" t="s">
        <v>68</v>
      </c>
      <c r="E3477" s="8" t="s">
        <v>69</v>
      </c>
      <c r="F3477" t="s">
        <v>1036</v>
      </c>
      <c r="G3477" t="s">
        <v>3961</v>
      </c>
      <c r="H3477" t="s">
        <v>71</v>
      </c>
      <c r="I3477" t="s">
        <v>72</v>
      </c>
      <c r="J3477" s="9">
        <v>213150</v>
      </c>
    </row>
    <row r="3478" spans="1:10" ht="19.5" customHeight="1" x14ac:dyDescent="0.2">
      <c r="A3478" t="s">
        <v>81</v>
      </c>
      <c r="B3478" s="8" t="s">
        <v>68</v>
      </c>
      <c r="C3478" s="8" t="s">
        <v>69</v>
      </c>
      <c r="D3478" s="8" t="s">
        <v>68</v>
      </c>
      <c r="E3478" s="8" t="s">
        <v>69</v>
      </c>
      <c r="F3478" t="s">
        <v>86</v>
      </c>
      <c r="G3478" t="s">
        <v>1008</v>
      </c>
      <c r="H3478" t="s">
        <v>71</v>
      </c>
      <c r="I3478" t="s">
        <v>72</v>
      </c>
      <c r="J3478" s="9">
        <v>2958</v>
      </c>
    </row>
    <row r="3479" spans="1:10" ht="19.5" customHeight="1" x14ac:dyDescent="0.2">
      <c r="A3479" t="s">
        <v>81</v>
      </c>
      <c r="B3479" s="8" t="s">
        <v>68</v>
      </c>
      <c r="C3479" s="8" t="s">
        <v>69</v>
      </c>
      <c r="D3479" s="8" t="s">
        <v>68</v>
      </c>
      <c r="E3479" s="8" t="s">
        <v>69</v>
      </c>
      <c r="F3479" t="s">
        <v>86</v>
      </c>
      <c r="G3479" t="s">
        <v>1008</v>
      </c>
      <c r="H3479" t="s">
        <v>71</v>
      </c>
      <c r="I3479" t="s">
        <v>72</v>
      </c>
      <c r="J3479" s="9">
        <v>1798</v>
      </c>
    </row>
    <row r="3480" spans="1:10" ht="19.5" customHeight="1" x14ac:dyDescent="0.2">
      <c r="A3480" t="s">
        <v>81</v>
      </c>
      <c r="B3480" s="8" t="s">
        <v>68</v>
      </c>
      <c r="C3480" s="8" t="s">
        <v>69</v>
      </c>
      <c r="D3480" s="8" t="s">
        <v>68</v>
      </c>
      <c r="E3480" s="8" t="s">
        <v>69</v>
      </c>
      <c r="F3480" t="s">
        <v>86</v>
      </c>
      <c r="G3480" t="s">
        <v>1008</v>
      </c>
      <c r="H3480" t="s">
        <v>71</v>
      </c>
      <c r="I3480" t="s">
        <v>72</v>
      </c>
      <c r="J3480" s="9">
        <v>2958</v>
      </c>
    </row>
    <row r="3481" spans="1:10" ht="19.5" customHeight="1" x14ac:dyDescent="0.2">
      <c r="A3481" t="s">
        <v>81</v>
      </c>
      <c r="B3481" s="8" t="s">
        <v>68</v>
      </c>
      <c r="C3481" s="8" t="s">
        <v>69</v>
      </c>
      <c r="D3481" s="8" t="s">
        <v>68</v>
      </c>
      <c r="E3481" s="8" t="s">
        <v>69</v>
      </c>
      <c r="F3481" t="s">
        <v>86</v>
      </c>
      <c r="G3481" t="s">
        <v>1008</v>
      </c>
      <c r="H3481" t="s">
        <v>71</v>
      </c>
      <c r="I3481" t="s">
        <v>72</v>
      </c>
      <c r="J3481" s="9">
        <v>1798</v>
      </c>
    </row>
    <row r="3482" spans="1:10" ht="19.5" customHeight="1" x14ac:dyDescent="0.2">
      <c r="A3482" t="s">
        <v>81</v>
      </c>
      <c r="B3482" s="8" t="s">
        <v>68</v>
      </c>
      <c r="C3482" s="8" t="s">
        <v>69</v>
      </c>
      <c r="D3482" s="8" t="s">
        <v>68</v>
      </c>
      <c r="E3482" s="8" t="s">
        <v>69</v>
      </c>
      <c r="F3482" t="s">
        <v>86</v>
      </c>
      <c r="G3482" t="s">
        <v>1008</v>
      </c>
      <c r="H3482" t="s">
        <v>71</v>
      </c>
      <c r="I3482" t="s">
        <v>72</v>
      </c>
      <c r="J3482" s="9">
        <v>2958</v>
      </c>
    </row>
    <row r="3483" spans="1:10" ht="19.5" customHeight="1" x14ac:dyDescent="0.2">
      <c r="A3483" t="s">
        <v>81</v>
      </c>
      <c r="B3483" s="8" t="s">
        <v>68</v>
      </c>
      <c r="C3483" s="8" t="s">
        <v>69</v>
      </c>
      <c r="D3483" s="8" t="s">
        <v>68</v>
      </c>
      <c r="E3483" s="8" t="s">
        <v>69</v>
      </c>
      <c r="F3483" t="s">
        <v>86</v>
      </c>
      <c r="G3483" t="s">
        <v>1008</v>
      </c>
      <c r="H3483" t="s">
        <v>71</v>
      </c>
      <c r="I3483" t="s">
        <v>72</v>
      </c>
      <c r="J3483" s="9">
        <v>1798</v>
      </c>
    </row>
    <row r="3484" spans="1:10" ht="19.5" customHeight="1" x14ac:dyDescent="0.2">
      <c r="A3484" t="s">
        <v>81</v>
      </c>
      <c r="B3484" s="8" t="s">
        <v>68</v>
      </c>
      <c r="C3484" s="8" t="s">
        <v>69</v>
      </c>
      <c r="D3484" s="8" t="s">
        <v>68</v>
      </c>
      <c r="E3484" s="8" t="s">
        <v>69</v>
      </c>
      <c r="F3484" t="s">
        <v>86</v>
      </c>
      <c r="G3484" t="s">
        <v>1008</v>
      </c>
      <c r="H3484" t="s">
        <v>71</v>
      </c>
      <c r="I3484" t="s">
        <v>72</v>
      </c>
      <c r="J3484" s="9">
        <v>2958</v>
      </c>
    </row>
    <row r="3485" spans="1:10" ht="19.5" customHeight="1" x14ac:dyDescent="0.2">
      <c r="A3485" t="s">
        <v>81</v>
      </c>
      <c r="B3485" s="8" t="s">
        <v>68</v>
      </c>
      <c r="C3485" s="8" t="s">
        <v>69</v>
      </c>
      <c r="D3485" s="8" t="s">
        <v>68</v>
      </c>
      <c r="E3485" s="8" t="s">
        <v>69</v>
      </c>
      <c r="F3485" t="s">
        <v>86</v>
      </c>
      <c r="G3485" t="s">
        <v>1008</v>
      </c>
      <c r="H3485" t="s">
        <v>71</v>
      </c>
      <c r="I3485" t="s">
        <v>72</v>
      </c>
      <c r="J3485" s="9">
        <v>1798</v>
      </c>
    </row>
    <row r="3486" spans="1:10" ht="19.5" customHeight="1" x14ac:dyDescent="0.2">
      <c r="A3486" t="s">
        <v>81</v>
      </c>
      <c r="B3486" s="8" t="s">
        <v>68</v>
      </c>
      <c r="C3486" s="8" t="s">
        <v>69</v>
      </c>
      <c r="D3486" s="8" t="s">
        <v>68</v>
      </c>
      <c r="E3486" s="8" t="s">
        <v>69</v>
      </c>
      <c r="F3486" t="s">
        <v>86</v>
      </c>
      <c r="G3486" t="s">
        <v>1008</v>
      </c>
      <c r="H3486" t="s">
        <v>71</v>
      </c>
      <c r="I3486" t="s">
        <v>72</v>
      </c>
      <c r="J3486" s="9">
        <v>2958</v>
      </c>
    </row>
    <row r="3487" spans="1:10" ht="19.5" customHeight="1" x14ac:dyDescent="0.2">
      <c r="A3487" t="s">
        <v>81</v>
      </c>
      <c r="B3487" s="8" t="s">
        <v>68</v>
      </c>
      <c r="C3487" s="8" t="s">
        <v>69</v>
      </c>
      <c r="D3487" s="8" t="s">
        <v>68</v>
      </c>
      <c r="E3487" s="8" t="s">
        <v>69</v>
      </c>
      <c r="F3487" t="s">
        <v>86</v>
      </c>
      <c r="G3487" t="s">
        <v>1008</v>
      </c>
      <c r="H3487" t="s">
        <v>71</v>
      </c>
      <c r="I3487" t="s">
        <v>72</v>
      </c>
      <c r="J3487" s="9">
        <v>1798</v>
      </c>
    </row>
    <row r="3488" spans="1:10" ht="19.5" customHeight="1" x14ac:dyDescent="0.2">
      <c r="A3488" t="s">
        <v>67</v>
      </c>
      <c r="B3488" s="8" t="s">
        <v>68</v>
      </c>
      <c r="C3488" s="8" t="s">
        <v>69</v>
      </c>
      <c r="D3488" s="8" t="s">
        <v>68</v>
      </c>
      <c r="E3488" s="8" t="s">
        <v>69</v>
      </c>
      <c r="F3488" t="s">
        <v>70</v>
      </c>
      <c r="G3488" t="s">
        <v>146</v>
      </c>
      <c r="H3488" t="s">
        <v>71</v>
      </c>
      <c r="I3488" t="s">
        <v>72</v>
      </c>
      <c r="J3488" s="9">
        <v>1500</v>
      </c>
    </row>
    <row r="3489" spans="1:10" ht="19.5" customHeight="1" x14ac:dyDescent="0.2">
      <c r="A3489" t="s">
        <v>67</v>
      </c>
      <c r="B3489" s="8" t="s">
        <v>68</v>
      </c>
      <c r="C3489" s="8" t="s">
        <v>69</v>
      </c>
      <c r="D3489" s="8" t="s">
        <v>68</v>
      </c>
      <c r="E3489" s="8" t="s">
        <v>69</v>
      </c>
      <c r="F3489" t="s">
        <v>70</v>
      </c>
      <c r="G3489" t="s">
        <v>146</v>
      </c>
      <c r="H3489" t="s">
        <v>71</v>
      </c>
      <c r="I3489" t="s">
        <v>72</v>
      </c>
      <c r="J3489" s="9">
        <v>2000</v>
      </c>
    </row>
    <row r="3490" spans="1:10" ht="19.5" customHeight="1" x14ac:dyDescent="0.2">
      <c r="A3490" t="s">
        <v>67</v>
      </c>
      <c r="B3490" s="8" t="s">
        <v>68</v>
      </c>
      <c r="C3490" s="8" t="s">
        <v>69</v>
      </c>
      <c r="D3490" s="8" t="s">
        <v>68</v>
      </c>
      <c r="E3490" s="8" t="s">
        <v>69</v>
      </c>
      <c r="F3490" t="s">
        <v>70</v>
      </c>
      <c r="G3490" t="s">
        <v>146</v>
      </c>
      <c r="H3490" t="s">
        <v>71</v>
      </c>
      <c r="I3490" t="s">
        <v>72</v>
      </c>
      <c r="J3490" s="9">
        <v>1500</v>
      </c>
    </row>
    <row r="3491" spans="1:10" ht="19.5" customHeight="1" x14ac:dyDescent="0.2">
      <c r="A3491" t="s">
        <v>67</v>
      </c>
      <c r="B3491" s="8" t="s">
        <v>68</v>
      </c>
      <c r="C3491" s="8" t="s">
        <v>69</v>
      </c>
      <c r="D3491" s="8" t="s">
        <v>68</v>
      </c>
      <c r="E3491" s="8" t="s">
        <v>69</v>
      </c>
      <c r="F3491" t="s">
        <v>70</v>
      </c>
      <c r="G3491" t="s">
        <v>146</v>
      </c>
      <c r="H3491" t="s">
        <v>71</v>
      </c>
      <c r="I3491" t="s">
        <v>72</v>
      </c>
      <c r="J3491" s="9">
        <v>1000</v>
      </c>
    </row>
    <row r="3492" spans="1:10" ht="19.5" customHeight="1" x14ac:dyDescent="0.2">
      <c r="A3492" t="s">
        <v>67</v>
      </c>
      <c r="B3492" s="8" t="s">
        <v>68</v>
      </c>
      <c r="C3492" s="8" t="s">
        <v>69</v>
      </c>
      <c r="D3492" s="8" t="s">
        <v>68</v>
      </c>
      <c r="E3492" s="8" t="s">
        <v>69</v>
      </c>
      <c r="F3492" t="s">
        <v>70</v>
      </c>
      <c r="G3492" t="s">
        <v>146</v>
      </c>
      <c r="H3492" t="s">
        <v>71</v>
      </c>
      <c r="I3492" t="s">
        <v>72</v>
      </c>
      <c r="J3492" s="9">
        <v>705</v>
      </c>
    </row>
    <row r="3493" spans="1:10" ht="19.5" customHeight="1" x14ac:dyDescent="0.2">
      <c r="A3493" t="s">
        <v>67</v>
      </c>
      <c r="B3493" s="8" t="s">
        <v>68</v>
      </c>
      <c r="C3493" s="8" t="s">
        <v>69</v>
      </c>
      <c r="D3493" s="8" t="s">
        <v>68</v>
      </c>
      <c r="E3493" s="8" t="s">
        <v>69</v>
      </c>
      <c r="F3493" t="s">
        <v>70</v>
      </c>
      <c r="G3493" t="s">
        <v>146</v>
      </c>
      <c r="H3493" t="s">
        <v>71</v>
      </c>
      <c r="I3493" t="s">
        <v>72</v>
      </c>
      <c r="J3493" s="9">
        <v>801</v>
      </c>
    </row>
    <row r="3494" spans="1:10" ht="19.5" customHeight="1" x14ac:dyDescent="0.2">
      <c r="A3494" t="s">
        <v>67</v>
      </c>
      <c r="B3494" s="8" t="s">
        <v>68</v>
      </c>
      <c r="C3494" s="8" t="s">
        <v>69</v>
      </c>
      <c r="D3494" s="8" t="s">
        <v>68</v>
      </c>
      <c r="E3494" s="8" t="s">
        <v>69</v>
      </c>
      <c r="F3494" t="s">
        <v>70</v>
      </c>
      <c r="G3494" t="s">
        <v>146</v>
      </c>
      <c r="H3494" t="s">
        <v>71</v>
      </c>
      <c r="I3494" t="s">
        <v>72</v>
      </c>
      <c r="J3494" s="9">
        <v>628</v>
      </c>
    </row>
    <row r="3495" spans="1:10" ht="19.5" customHeight="1" x14ac:dyDescent="0.2">
      <c r="A3495" t="s">
        <v>67</v>
      </c>
      <c r="B3495" s="8" t="s">
        <v>68</v>
      </c>
      <c r="C3495" s="8" t="s">
        <v>69</v>
      </c>
      <c r="D3495" s="8" t="s">
        <v>68</v>
      </c>
      <c r="E3495" s="8" t="s">
        <v>69</v>
      </c>
      <c r="F3495" t="s">
        <v>70</v>
      </c>
      <c r="G3495" t="s">
        <v>146</v>
      </c>
      <c r="H3495" t="s">
        <v>71</v>
      </c>
      <c r="I3495" t="s">
        <v>72</v>
      </c>
      <c r="J3495" s="9">
        <v>824</v>
      </c>
    </row>
    <row r="3496" spans="1:10" ht="19.5" customHeight="1" x14ac:dyDescent="0.2">
      <c r="A3496" t="s">
        <v>67</v>
      </c>
      <c r="B3496" s="8" t="s">
        <v>68</v>
      </c>
      <c r="C3496" s="8" t="s">
        <v>69</v>
      </c>
      <c r="D3496" s="8" t="s">
        <v>68</v>
      </c>
      <c r="E3496" s="8" t="s">
        <v>69</v>
      </c>
      <c r="F3496" t="s">
        <v>70</v>
      </c>
      <c r="G3496" t="s">
        <v>146</v>
      </c>
      <c r="H3496" t="s">
        <v>71</v>
      </c>
      <c r="I3496" t="s">
        <v>72</v>
      </c>
      <c r="J3496" s="9">
        <v>2244.6</v>
      </c>
    </row>
    <row r="3497" spans="1:10" ht="19.5" customHeight="1" x14ac:dyDescent="0.2">
      <c r="A3497" t="s">
        <v>67</v>
      </c>
      <c r="B3497" s="8" t="s">
        <v>68</v>
      </c>
      <c r="C3497" s="8" t="s">
        <v>69</v>
      </c>
      <c r="D3497" s="8" t="s">
        <v>68</v>
      </c>
      <c r="E3497" s="8" t="s">
        <v>69</v>
      </c>
      <c r="F3497" t="s">
        <v>70</v>
      </c>
      <c r="G3497" t="s">
        <v>146</v>
      </c>
      <c r="H3497" t="s">
        <v>71</v>
      </c>
      <c r="I3497" t="s">
        <v>72</v>
      </c>
      <c r="J3497" s="9">
        <v>498</v>
      </c>
    </row>
    <row r="3498" spans="1:10" ht="19.5" customHeight="1" x14ac:dyDescent="0.2">
      <c r="A3498" t="s">
        <v>67</v>
      </c>
      <c r="B3498" s="8" t="s">
        <v>68</v>
      </c>
      <c r="C3498" s="8" t="s">
        <v>69</v>
      </c>
      <c r="D3498" s="8" t="s">
        <v>68</v>
      </c>
      <c r="E3498" s="8" t="s">
        <v>69</v>
      </c>
      <c r="F3498" t="s">
        <v>70</v>
      </c>
      <c r="G3498" t="s">
        <v>146</v>
      </c>
      <c r="H3498" t="s">
        <v>71</v>
      </c>
      <c r="I3498" t="s">
        <v>72</v>
      </c>
      <c r="J3498" s="9">
        <v>273</v>
      </c>
    </row>
    <row r="3499" spans="1:10" ht="19.5" customHeight="1" x14ac:dyDescent="0.2">
      <c r="A3499" t="s">
        <v>67</v>
      </c>
      <c r="B3499" s="8" t="s">
        <v>68</v>
      </c>
      <c r="C3499" s="8" t="s">
        <v>69</v>
      </c>
      <c r="D3499" s="8" t="s">
        <v>68</v>
      </c>
      <c r="E3499" s="8" t="s">
        <v>69</v>
      </c>
      <c r="F3499" t="s">
        <v>70</v>
      </c>
      <c r="G3499" t="s">
        <v>146</v>
      </c>
      <c r="H3499" t="s">
        <v>71</v>
      </c>
      <c r="I3499" t="s">
        <v>72</v>
      </c>
      <c r="J3499" s="9">
        <v>1914</v>
      </c>
    </row>
    <row r="3500" spans="1:10" ht="19.5" customHeight="1" x14ac:dyDescent="0.2">
      <c r="A3500" t="s">
        <v>67</v>
      </c>
      <c r="B3500" s="8" t="s">
        <v>68</v>
      </c>
      <c r="C3500" s="8" t="s">
        <v>69</v>
      </c>
      <c r="D3500" s="8" t="s">
        <v>68</v>
      </c>
      <c r="E3500" s="8" t="s">
        <v>69</v>
      </c>
      <c r="F3500" t="s">
        <v>70</v>
      </c>
      <c r="G3500" t="s">
        <v>146</v>
      </c>
      <c r="H3500" t="s">
        <v>71</v>
      </c>
      <c r="I3500" t="s">
        <v>72</v>
      </c>
      <c r="J3500" s="9">
        <v>724</v>
      </c>
    </row>
    <row r="3501" spans="1:10" ht="19.5" customHeight="1" x14ac:dyDescent="0.2">
      <c r="A3501" t="s">
        <v>67</v>
      </c>
      <c r="B3501" s="8" t="s">
        <v>68</v>
      </c>
      <c r="C3501" s="8" t="s">
        <v>69</v>
      </c>
      <c r="D3501" s="8" t="s">
        <v>68</v>
      </c>
      <c r="E3501" s="8" t="s">
        <v>69</v>
      </c>
      <c r="F3501" t="s">
        <v>70</v>
      </c>
      <c r="G3501" t="s">
        <v>146</v>
      </c>
      <c r="H3501" t="s">
        <v>71</v>
      </c>
      <c r="I3501" t="s">
        <v>72</v>
      </c>
      <c r="J3501" s="9">
        <v>5000</v>
      </c>
    </row>
    <row r="3502" spans="1:10" ht="19.5" customHeight="1" x14ac:dyDescent="0.2">
      <c r="A3502" t="s">
        <v>67</v>
      </c>
      <c r="B3502" s="8" t="s">
        <v>68</v>
      </c>
      <c r="C3502" s="8" t="s">
        <v>69</v>
      </c>
      <c r="D3502" s="8" t="s">
        <v>68</v>
      </c>
      <c r="E3502" s="8" t="s">
        <v>69</v>
      </c>
      <c r="F3502" t="s">
        <v>70</v>
      </c>
      <c r="G3502" t="s">
        <v>146</v>
      </c>
      <c r="H3502" t="s">
        <v>71</v>
      </c>
      <c r="I3502" t="s">
        <v>72</v>
      </c>
      <c r="J3502" s="9">
        <v>1461.6</v>
      </c>
    </row>
    <row r="3503" spans="1:10" ht="19.5" customHeight="1" x14ac:dyDescent="0.2">
      <c r="A3503" t="s">
        <v>67</v>
      </c>
      <c r="B3503" s="8" t="s">
        <v>68</v>
      </c>
      <c r="C3503" s="8" t="s">
        <v>69</v>
      </c>
      <c r="D3503" s="8" t="s">
        <v>68</v>
      </c>
      <c r="E3503" s="8" t="s">
        <v>69</v>
      </c>
      <c r="F3503" t="s">
        <v>70</v>
      </c>
      <c r="G3503" t="s">
        <v>146</v>
      </c>
      <c r="H3503" t="s">
        <v>71</v>
      </c>
      <c r="I3503" t="s">
        <v>72</v>
      </c>
      <c r="J3503" s="9">
        <v>1740</v>
      </c>
    </row>
    <row r="3504" spans="1:10" ht="19.5" customHeight="1" x14ac:dyDescent="0.2">
      <c r="A3504" t="s">
        <v>67</v>
      </c>
      <c r="B3504" s="8" t="s">
        <v>68</v>
      </c>
      <c r="C3504" s="8" t="s">
        <v>69</v>
      </c>
      <c r="D3504" s="8" t="s">
        <v>68</v>
      </c>
      <c r="E3504" s="8" t="s">
        <v>69</v>
      </c>
      <c r="F3504" t="s">
        <v>70</v>
      </c>
      <c r="G3504" t="s">
        <v>146</v>
      </c>
      <c r="H3504" t="s">
        <v>71</v>
      </c>
      <c r="I3504" t="s">
        <v>72</v>
      </c>
      <c r="J3504" s="9">
        <v>4500</v>
      </c>
    </row>
    <row r="3505" spans="1:10" ht="19.5" customHeight="1" x14ac:dyDescent="0.2">
      <c r="A3505" t="s">
        <v>67</v>
      </c>
      <c r="B3505" s="8" t="s">
        <v>68</v>
      </c>
      <c r="C3505" s="8" t="s">
        <v>69</v>
      </c>
      <c r="D3505" s="8" t="s">
        <v>68</v>
      </c>
      <c r="E3505" s="8" t="s">
        <v>69</v>
      </c>
      <c r="F3505" t="s">
        <v>70</v>
      </c>
      <c r="G3505" t="s">
        <v>146</v>
      </c>
      <c r="H3505" t="s">
        <v>71</v>
      </c>
      <c r="I3505" t="s">
        <v>72</v>
      </c>
      <c r="J3505" s="9">
        <v>343.4</v>
      </c>
    </row>
    <row r="3506" spans="1:10" ht="19.5" customHeight="1" x14ac:dyDescent="0.2">
      <c r="A3506" t="s">
        <v>67</v>
      </c>
      <c r="B3506" s="8" t="s">
        <v>68</v>
      </c>
      <c r="C3506" s="8" t="s">
        <v>69</v>
      </c>
      <c r="D3506" s="8" t="s">
        <v>68</v>
      </c>
      <c r="E3506" s="8" t="s">
        <v>69</v>
      </c>
      <c r="F3506" t="s">
        <v>70</v>
      </c>
      <c r="G3506" t="s">
        <v>146</v>
      </c>
      <c r="H3506" t="s">
        <v>71</v>
      </c>
      <c r="I3506" t="s">
        <v>72</v>
      </c>
      <c r="J3506" s="9">
        <v>467.7</v>
      </c>
    </row>
    <row r="3507" spans="1:10" ht="19.5" customHeight="1" x14ac:dyDescent="0.2">
      <c r="A3507" t="s">
        <v>67</v>
      </c>
      <c r="B3507" s="8" t="s">
        <v>68</v>
      </c>
      <c r="C3507" s="8" t="s">
        <v>69</v>
      </c>
      <c r="D3507" s="8" t="s">
        <v>68</v>
      </c>
      <c r="E3507" s="8" t="s">
        <v>69</v>
      </c>
      <c r="F3507" t="s">
        <v>70</v>
      </c>
      <c r="G3507" t="s">
        <v>146</v>
      </c>
      <c r="H3507" t="s">
        <v>71</v>
      </c>
      <c r="I3507" t="s">
        <v>72</v>
      </c>
      <c r="J3507" s="9">
        <v>550</v>
      </c>
    </row>
    <row r="3508" spans="1:10" ht="19.5" customHeight="1" x14ac:dyDescent="0.2">
      <c r="A3508" t="s">
        <v>67</v>
      </c>
      <c r="B3508" s="8" t="s">
        <v>68</v>
      </c>
      <c r="C3508" s="8" t="s">
        <v>69</v>
      </c>
      <c r="D3508" s="8" t="s">
        <v>68</v>
      </c>
      <c r="E3508" s="8" t="s">
        <v>69</v>
      </c>
      <c r="F3508" t="s">
        <v>70</v>
      </c>
      <c r="G3508" t="s">
        <v>146</v>
      </c>
      <c r="H3508" t="s">
        <v>71</v>
      </c>
      <c r="I3508" t="s">
        <v>72</v>
      </c>
      <c r="J3508" s="9">
        <v>2000</v>
      </c>
    </row>
    <row r="3509" spans="1:10" ht="19.5" customHeight="1" x14ac:dyDescent="0.2">
      <c r="A3509" t="s">
        <v>67</v>
      </c>
      <c r="B3509" s="8" t="s">
        <v>68</v>
      </c>
      <c r="C3509" s="8" t="s">
        <v>69</v>
      </c>
      <c r="D3509" s="8" t="s">
        <v>68</v>
      </c>
      <c r="E3509" s="8" t="s">
        <v>69</v>
      </c>
      <c r="F3509" t="s">
        <v>70</v>
      </c>
      <c r="G3509" t="s">
        <v>146</v>
      </c>
      <c r="H3509" t="s">
        <v>71</v>
      </c>
      <c r="I3509" t="s">
        <v>72</v>
      </c>
      <c r="J3509" s="9">
        <v>1500</v>
      </c>
    </row>
    <row r="3510" spans="1:10" ht="19.5" customHeight="1" x14ac:dyDescent="0.2">
      <c r="A3510" t="s">
        <v>67</v>
      </c>
      <c r="B3510" s="8" t="s">
        <v>68</v>
      </c>
      <c r="C3510" s="8" t="s">
        <v>69</v>
      </c>
      <c r="D3510" s="8" t="s">
        <v>68</v>
      </c>
      <c r="E3510" s="8" t="s">
        <v>69</v>
      </c>
      <c r="F3510" t="s">
        <v>70</v>
      </c>
      <c r="G3510" t="s">
        <v>146</v>
      </c>
      <c r="H3510" t="s">
        <v>71</v>
      </c>
      <c r="I3510" t="s">
        <v>72</v>
      </c>
      <c r="J3510" s="9">
        <v>3862</v>
      </c>
    </row>
    <row r="3511" spans="1:10" ht="19.5" customHeight="1" x14ac:dyDescent="0.2">
      <c r="A3511" t="s">
        <v>67</v>
      </c>
      <c r="B3511" s="8" t="s">
        <v>68</v>
      </c>
      <c r="C3511" s="8" t="s">
        <v>69</v>
      </c>
      <c r="D3511" s="8" t="s">
        <v>68</v>
      </c>
      <c r="E3511" s="8" t="s">
        <v>69</v>
      </c>
      <c r="F3511" t="s">
        <v>70</v>
      </c>
      <c r="G3511" t="s">
        <v>146</v>
      </c>
      <c r="H3511" t="s">
        <v>71</v>
      </c>
      <c r="I3511" t="s">
        <v>72</v>
      </c>
      <c r="J3511" s="9">
        <v>127.81</v>
      </c>
    </row>
    <row r="3512" spans="1:10" ht="19.5" customHeight="1" x14ac:dyDescent="0.2">
      <c r="A3512" t="s">
        <v>67</v>
      </c>
      <c r="B3512" s="8" t="s">
        <v>68</v>
      </c>
      <c r="C3512" s="8" t="s">
        <v>69</v>
      </c>
      <c r="D3512" s="8" t="s">
        <v>68</v>
      </c>
      <c r="E3512" s="8" t="s">
        <v>69</v>
      </c>
      <c r="F3512" t="s">
        <v>70</v>
      </c>
      <c r="G3512" t="s">
        <v>146</v>
      </c>
      <c r="H3512" t="s">
        <v>71</v>
      </c>
      <c r="I3512" t="s">
        <v>72</v>
      </c>
      <c r="J3512" s="9">
        <v>415.85</v>
      </c>
    </row>
    <row r="3513" spans="1:10" ht="19.5" customHeight="1" x14ac:dyDescent="0.2">
      <c r="A3513" t="s">
        <v>67</v>
      </c>
      <c r="B3513" s="8" t="s">
        <v>68</v>
      </c>
      <c r="C3513" s="8" t="s">
        <v>69</v>
      </c>
      <c r="D3513" s="8" t="s">
        <v>68</v>
      </c>
      <c r="E3513" s="8" t="s">
        <v>69</v>
      </c>
      <c r="F3513" t="s">
        <v>70</v>
      </c>
      <c r="G3513" t="s">
        <v>146</v>
      </c>
      <c r="H3513" t="s">
        <v>71</v>
      </c>
      <c r="I3513" t="s">
        <v>72</v>
      </c>
      <c r="J3513" s="9">
        <v>415.85</v>
      </c>
    </row>
    <row r="3514" spans="1:10" ht="19.5" customHeight="1" x14ac:dyDescent="0.2">
      <c r="A3514" t="s">
        <v>67</v>
      </c>
      <c r="B3514" s="8" t="s">
        <v>68</v>
      </c>
      <c r="C3514" s="8" t="s">
        <v>69</v>
      </c>
      <c r="D3514" s="8" t="s">
        <v>68</v>
      </c>
      <c r="E3514" s="8" t="s">
        <v>69</v>
      </c>
      <c r="F3514" t="s">
        <v>70</v>
      </c>
      <c r="G3514" t="s">
        <v>146</v>
      </c>
      <c r="H3514" t="s">
        <v>71</v>
      </c>
      <c r="I3514" t="s">
        <v>72</v>
      </c>
      <c r="J3514" s="9">
        <v>550.51</v>
      </c>
    </row>
    <row r="3515" spans="1:10" ht="19.5" customHeight="1" x14ac:dyDescent="0.2">
      <c r="A3515" t="s">
        <v>67</v>
      </c>
      <c r="B3515" s="8" t="s">
        <v>68</v>
      </c>
      <c r="C3515" s="8" t="s">
        <v>69</v>
      </c>
      <c r="D3515" s="8" t="s">
        <v>68</v>
      </c>
      <c r="E3515" s="8" t="s">
        <v>69</v>
      </c>
      <c r="F3515" t="s">
        <v>70</v>
      </c>
      <c r="G3515" t="s">
        <v>146</v>
      </c>
      <c r="H3515" t="s">
        <v>71</v>
      </c>
      <c r="I3515" t="s">
        <v>72</v>
      </c>
      <c r="J3515" s="9">
        <v>766.53</v>
      </c>
    </row>
    <row r="3516" spans="1:10" ht="19.5" customHeight="1" x14ac:dyDescent="0.2">
      <c r="A3516" t="s">
        <v>67</v>
      </c>
      <c r="B3516" s="8" t="s">
        <v>68</v>
      </c>
      <c r="C3516" s="8" t="s">
        <v>69</v>
      </c>
      <c r="D3516" s="8" t="s">
        <v>68</v>
      </c>
      <c r="E3516" s="8" t="s">
        <v>69</v>
      </c>
      <c r="F3516" t="s">
        <v>70</v>
      </c>
      <c r="G3516" t="s">
        <v>146</v>
      </c>
      <c r="H3516" t="s">
        <v>71</v>
      </c>
      <c r="I3516" t="s">
        <v>72</v>
      </c>
      <c r="J3516" s="9">
        <v>2895.91</v>
      </c>
    </row>
    <row r="3517" spans="1:10" ht="19.5" customHeight="1" x14ac:dyDescent="0.2">
      <c r="A3517" t="s">
        <v>67</v>
      </c>
      <c r="B3517" s="8" t="s">
        <v>68</v>
      </c>
      <c r="C3517" s="8" t="s">
        <v>69</v>
      </c>
      <c r="D3517" s="8" t="s">
        <v>68</v>
      </c>
      <c r="E3517" s="8" t="s">
        <v>69</v>
      </c>
      <c r="F3517" t="s">
        <v>70</v>
      </c>
      <c r="G3517" t="s">
        <v>146</v>
      </c>
      <c r="H3517" t="s">
        <v>71</v>
      </c>
      <c r="I3517" t="s">
        <v>72</v>
      </c>
      <c r="J3517" s="9">
        <v>4673.17</v>
      </c>
    </row>
    <row r="3518" spans="1:10" ht="19.5" customHeight="1" x14ac:dyDescent="0.2">
      <c r="A3518" t="s">
        <v>67</v>
      </c>
      <c r="B3518" s="8" t="s">
        <v>68</v>
      </c>
      <c r="C3518" s="8" t="s">
        <v>69</v>
      </c>
      <c r="D3518" s="8" t="s">
        <v>68</v>
      </c>
      <c r="E3518" s="8" t="s">
        <v>69</v>
      </c>
      <c r="F3518" t="s">
        <v>70</v>
      </c>
      <c r="G3518" t="s">
        <v>146</v>
      </c>
      <c r="H3518" t="s">
        <v>71</v>
      </c>
      <c r="I3518" t="s">
        <v>72</v>
      </c>
      <c r="J3518" s="9">
        <v>6204.44</v>
      </c>
    </row>
    <row r="3519" spans="1:10" ht="19.5" customHeight="1" x14ac:dyDescent="0.2">
      <c r="A3519" t="s">
        <v>67</v>
      </c>
      <c r="B3519" s="8" t="s">
        <v>68</v>
      </c>
      <c r="C3519" s="8" t="s">
        <v>69</v>
      </c>
      <c r="D3519" s="8" t="s">
        <v>68</v>
      </c>
      <c r="E3519" s="8" t="s">
        <v>69</v>
      </c>
      <c r="F3519" t="s">
        <v>70</v>
      </c>
      <c r="G3519" t="s">
        <v>146</v>
      </c>
      <c r="H3519" t="s">
        <v>71</v>
      </c>
      <c r="I3519" t="s">
        <v>72</v>
      </c>
      <c r="J3519" s="9">
        <v>2192.8000000000002</v>
      </c>
    </row>
    <row r="3520" spans="1:10" ht="19.5" customHeight="1" x14ac:dyDescent="0.2">
      <c r="A3520" t="s">
        <v>67</v>
      </c>
      <c r="B3520" s="8" t="s">
        <v>68</v>
      </c>
      <c r="C3520" s="8" t="s">
        <v>69</v>
      </c>
      <c r="D3520" s="8" t="s">
        <v>68</v>
      </c>
      <c r="E3520" s="8" t="s">
        <v>69</v>
      </c>
      <c r="F3520" t="s">
        <v>70</v>
      </c>
      <c r="G3520" t="s">
        <v>146</v>
      </c>
      <c r="H3520" t="s">
        <v>71</v>
      </c>
      <c r="I3520" t="s">
        <v>72</v>
      </c>
      <c r="J3520" s="9">
        <v>17868.52</v>
      </c>
    </row>
    <row r="3521" spans="1:10" ht="19.5" customHeight="1" x14ac:dyDescent="0.2">
      <c r="A3521" t="s">
        <v>67</v>
      </c>
      <c r="B3521" s="8" t="s">
        <v>68</v>
      </c>
      <c r="C3521" s="8" t="s">
        <v>69</v>
      </c>
      <c r="D3521" s="8" t="s">
        <v>68</v>
      </c>
      <c r="E3521" s="8" t="s">
        <v>69</v>
      </c>
      <c r="F3521" t="s">
        <v>70</v>
      </c>
      <c r="G3521" t="s">
        <v>146</v>
      </c>
      <c r="H3521" t="s">
        <v>71</v>
      </c>
      <c r="I3521" t="s">
        <v>72</v>
      </c>
      <c r="J3521" s="9">
        <v>6011.02</v>
      </c>
    </row>
    <row r="3522" spans="1:10" ht="19.5" customHeight="1" x14ac:dyDescent="0.2">
      <c r="A3522" t="s">
        <v>67</v>
      </c>
      <c r="B3522" s="8" t="s">
        <v>68</v>
      </c>
      <c r="C3522" s="8" t="s">
        <v>69</v>
      </c>
      <c r="D3522" s="8" t="s">
        <v>68</v>
      </c>
      <c r="E3522" s="8" t="s">
        <v>69</v>
      </c>
      <c r="F3522" t="s">
        <v>70</v>
      </c>
      <c r="G3522" t="s">
        <v>146</v>
      </c>
      <c r="H3522" t="s">
        <v>71</v>
      </c>
      <c r="I3522" t="s">
        <v>72</v>
      </c>
      <c r="J3522" s="9">
        <v>1176.46</v>
      </c>
    </row>
    <row r="3523" spans="1:10" ht="19.5" customHeight="1" x14ac:dyDescent="0.2">
      <c r="A3523" t="s">
        <v>67</v>
      </c>
      <c r="B3523" s="8" t="s">
        <v>68</v>
      </c>
      <c r="C3523" s="8" t="s">
        <v>69</v>
      </c>
      <c r="D3523" s="8" t="s">
        <v>68</v>
      </c>
      <c r="E3523" s="8" t="s">
        <v>69</v>
      </c>
      <c r="F3523" t="s">
        <v>70</v>
      </c>
      <c r="G3523" t="s">
        <v>146</v>
      </c>
      <c r="H3523" t="s">
        <v>71</v>
      </c>
      <c r="I3523" t="s">
        <v>72</v>
      </c>
      <c r="J3523" s="9">
        <v>11220</v>
      </c>
    </row>
    <row r="3524" spans="1:10" ht="19.5" customHeight="1" x14ac:dyDescent="0.2">
      <c r="A3524" t="s">
        <v>67</v>
      </c>
      <c r="B3524" s="8" t="s">
        <v>68</v>
      </c>
      <c r="C3524" s="8" t="s">
        <v>69</v>
      </c>
      <c r="D3524" s="8" t="s">
        <v>68</v>
      </c>
      <c r="E3524" s="8" t="s">
        <v>69</v>
      </c>
      <c r="F3524" t="s">
        <v>70</v>
      </c>
      <c r="G3524" t="s">
        <v>146</v>
      </c>
      <c r="H3524" t="s">
        <v>71</v>
      </c>
      <c r="I3524" t="s">
        <v>72</v>
      </c>
      <c r="J3524" s="9">
        <v>7074</v>
      </c>
    </row>
    <row r="3525" spans="1:10" ht="19.5" customHeight="1" x14ac:dyDescent="0.2">
      <c r="A3525" t="s">
        <v>67</v>
      </c>
      <c r="B3525" s="8" t="s">
        <v>68</v>
      </c>
      <c r="C3525" s="8" t="s">
        <v>69</v>
      </c>
      <c r="D3525" s="8" t="s">
        <v>68</v>
      </c>
      <c r="E3525" s="8" t="s">
        <v>69</v>
      </c>
      <c r="F3525" t="s">
        <v>70</v>
      </c>
      <c r="G3525" t="s">
        <v>146</v>
      </c>
      <c r="H3525" t="s">
        <v>71</v>
      </c>
      <c r="I3525" t="s">
        <v>72</v>
      </c>
      <c r="J3525" s="9">
        <v>13950</v>
      </c>
    </row>
    <row r="3526" spans="1:10" ht="19.5" customHeight="1" x14ac:dyDescent="0.2">
      <c r="A3526" t="s">
        <v>67</v>
      </c>
      <c r="B3526" s="8" t="s">
        <v>68</v>
      </c>
      <c r="C3526" s="8" t="s">
        <v>69</v>
      </c>
      <c r="D3526" s="8" t="s">
        <v>68</v>
      </c>
      <c r="E3526" s="8" t="s">
        <v>69</v>
      </c>
      <c r="F3526" t="s">
        <v>70</v>
      </c>
      <c r="G3526" t="s">
        <v>146</v>
      </c>
      <c r="H3526" t="s">
        <v>71</v>
      </c>
      <c r="I3526" t="s">
        <v>72</v>
      </c>
      <c r="J3526" s="9">
        <v>13999.99</v>
      </c>
    </row>
    <row r="3527" spans="1:10" ht="19.5" customHeight="1" x14ac:dyDescent="0.2">
      <c r="A3527" t="s">
        <v>67</v>
      </c>
      <c r="B3527" s="8" t="s">
        <v>68</v>
      </c>
      <c r="C3527" s="8" t="s">
        <v>69</v>
      </c>
      <c r="D3527" s="8" t="s">
        <v>68</v>
      </c>
      <c r="E3527" s="8" t="s">
        <v>69</v>
      </c>
      <c r="F3527" t="s">
        <v>70</v>
      </c>
      <c r="G3527" t="s">
        <v>146</v>
      </c>
      <c r="H3527" t="s">
        <v>71</v>
      </c>
      <c r="I3527" t="s">
        <v>72</v>
      </c>
      <c r="J3527" s="9">
        <v>4130.22</v>
      </c>
    </row>
    <row r="3528" spans="1:10" ht="19.5" customHeight="1" x14ac:dyDescent="0.2">
      <c r="A3528" t="s">
        <v>67</v>
      </c>
      <c r="B3528" s="8" t="s">
        <v>68</v>
      </c>
      <c r="C3528" s="8" t="s">
        <v>69</v>
      </c>
      <c r="D3528" s="8" t="s">
        <v>68</v>
      </c>
      <c r="E3528" s="8" t="s">
        <v>69</v>
      </c>
      <c r="F3528" t="s">
        <v>70</v>
      </c>
      <c r="G3528" t="s">
        <v>146</v>
      </c>
      <c r="H3528" t="s">
        <v>71</v>
      </c>
      <c r="I3528" t="s">
        <v>72</v>
      </c>
      <c r="J3528" s="9">
        <v>7203.34</v>
      </c>
    </row>
    <row r="3529" spans="1:10" ht="19.5" customHeight="1" x14ac:dyDescent="0.2">
      <c r="A3529" t="s">
        <v>67</v>
      </c>
      <c r="B3529" s="8" t="s">
        <v>68</v>
      </c>
      <c r="C3529" s="8" t="s">
        <v>69</v>
      </c>
      <c r="D3529" s="8" t="s">
        <v>68</v>
      </c>
      <c r="E3529" s="8" t="s">
        <v>69</v>
      </c>
      <c r="F3529" t="s">
        <v>70</v>
      </c>
      <c r="G3529" t="s">
        <v>146</v>
      </c>
      <c r="H3529" t="s">
        <v>71</v>
      </c>
      <c r="I3529" t="s">
        <v>72</v>
      </c>
      <c r="J3529" s="9">
        <v>10500</v>
      </c>
    </row>
    <row r="3530" spans="1:10" ht="19.5" customHeight="1" x14ac:dyDescent="0.2">
      <c r="A3530" t="s">
        <v>67</v>
      </c>
      <c r="B3530" s="8" t="s">
        <v>68</v>
      </c>
      <c r="C3530" s="8" t="s">
        <v>69</v>
      </c>
      <c r="D3530" s="8" t="s">
        <v>68</v>
      </c>
      <c r="E3530" s="8" t="s">
        <v>69</v>
      </c>
      <c r="F3530" t="s">
        <v>70</v>
      </c>
      <c r="G3530" t="s">
        <v>146</v>
      </c>
      <c r="H3530" t="s">
        <v>71</v>
      </c>
      <c r="I3530" t="s">
        <v>72</v>
      </c>
      <c r="J3530" s="9">
        <v>13650</v>
      </c>
    </row>
    <row r="3531" spans="1:10" ht="19.5" customHeight="1" x14ac:dyDescent="0.2">
      <c r="A3531" t="s">
        <v>67</v>
      </c>
      <c r="B3531" s="8" t="s">
        <v>68</v>
      </c>
      <c r="C3531" s="8" t="s">
        <v>69</v>
      </c>
      <c r="D3531" s="8" t="s">
        <v>68</v>
      </c>
      <c r="E3531" s="8" t="s">
        <v>69</v>
      </c>
      <c r="F3531" t="s">
        <v>70</v>
      </c>
      <c r="G3531" t="s">
        <v>146</v>
      </c>
      <c r="H3531" t="s">
        <v>71</v>
      </c>
      <c r="I3531" t="s">
        <v>72</v>
      </c>
      <c r="J3531" s="9">
        <v>7700</v>
      </c>
    </row>
    <row r="3532" spans="1:10" ht="19.5" customHeight="1" x14ac:dyDescent="0.2">
      <c r="A3532" t="s">
        <v>81</v>
      </c>
      <c r="B3532" s="8" t="s">
        <v>68</v>
      </c>
      <c r="C3532" s="8" t="s">
        <v>69</v>
      </c>
      <c r="D3532" s="8" t="s">
        <v>68</v>
      </c>
      <c r="E3532" s="8" t="s">
        <v>69</v>
      </c>
      <c r="F3532" t="s">
        <v>3962</v>
      </c>
      <c r="G3532" t="s">
        <v>1008</v>
      </c>
      <c r="H3532" t="s">
        <v>71</v>
      </c>
      <c r="I3532" t="s">
        <v>72</v>
      </c>
      <c r="J3532" s="9">
        <v>404367.8</v>
      </c>
    </row>
    <row r="3533" spans="1:10" ht="19.5" customHeight="1" x14ac:dyDescent="0.2">
      <c r="A3533" t="s">
        <v>67</v>
      </c>
      <c r="B3533" s="8" t="s">
        <v>68</v>
      </c>
      <c r="C3533" s="8" t="s">
        <v>69</v>
      </c>
      <c r="D3533" s="8" t="s">
        <v>68</v>
      </c>
      <c r="E3533" s="8" t="s">
        <v>69</v>
      </c>
      <c r="F3533" t="s">
        <v>1013</v>
      </c>
      <c r="G3533" t="s">
        <v>1014</v>
      </c>
      <c r="H3533" t="s">
        <v>71</v>
      </c>
      <c r="I3533" t="s">
        <v>72</v>
      </c>
      <c r="J3533" s="9">
        <v>62400</v>
      </c>
    </row>
    <row r="3534" spans="1:10" ht="19.5" customHeight="1" x14ac:dyDescent="0.2">
      <c r="A3534" t="s">
        <v>67</v>
      </c>
      <c r="B3534" s="8" t="s">
        <v>68</v>
      </c>
      <c r="C3534" s="8" t="s">
        <v>69</v>
      </c>
      <c r="D3534" s="8" t="s">
        <v>68</v>
      </c>
      <c r="E3534" s="8" t="s">
        <v>69</v>
      </c>
      <c r="F3534" t="s">
        <v>1036</v>
      </c>
      <c r="G3534" t="s">
        <v>1011</v>
      </c>
      <c r="H3534" t="s">
        <v>71</v>
      </c>
      <c r="I3534" t="s">
        <v>72</v>
      </c>
      <c r="J3534" s="9">
        <v>15000</v>
      </c>
    </row>
    <row r="3535" spans="1:10" ht="19.5" customHeight="1" x14ac:dyDescent="0.2">
      <c r="A3535" t="s">
        <v>67</v>
      </c>
      <c r="B3535" s="8" t="s">
        <v>68</v>
      </c>
      <c r="C3535" s="8" t="s">
        <v>69</v>
      </c>
      <c r="D3535" s="8" t="s">
        <v>68</v>
      </c>
      <c r="E3535" s="8" t="s">
        <v>69</v>
      </c>
      <c r="F3535" t="s">
        <v>82</v>
      </c>
      <c r="G3535" t="s">
        <v>146</v>
      </c>
      <c r="H3535" t="s">
        <v>71</v>
      </c>
      <c r="I3535" t="s">
        <v>72</v>
      </c>
      <c r="J3535" s="9">
        <v>1160</v>
      </c>
    </row>
    <row r="3536" spans="1:10" ht="19.5" customHeight="1" x14ac:dyDescent="0.2">
      <c r="A3536" t="s">
        <v>67</v>
      </c>
      <c r="B3536" s="8" t="s">
        <v>68</v>
      </c>
      <c r="C3536" s="8" t="s">
        <v>69</v>
      </c>
      <c r="D3536" s="8" t="s">
        <v>68</v>
      </c>
      <c r="E3536" s="8" t="s">
        <v>69</v>
      </c>
      <c r="F3536" t="s">
        <v>1053</v>
      </c>
      <c r="G3536" t="s">
        <v>89</v>
      </c>
      <c r="H3536" t="s">
        <v>71</v>
      </c>
      <c r="I3536" t="s">
        <v>72</v>
      </c>
      <c r="J3536" s="9">
        <v>1740</v>
      </c>
    </row>
    <row r="3537" spans="1:10" ht="19.5" customHeight="1" x14ac:dyDescent="0.2">
      <c r="A3537" t="s">
        <v>67</v>
      </c>
      <c r="B3537" s="8" t="s">
        <v>68</v>
      </c>
      <c r="C3537" s="8" t="s">
        <v>69</v>
      </c>
      <c r="D3537" s="8" t="s">
        <v>68</v>
      </c>
      <c r="E3537" s="8" t="s">
        <v>69</v>
      </c>
      <c r="F3537" t="s">
        <v>88</v>
      </c>
      <c r="G3537" t="s">
        <v>89</v>
      </c>
      <c r="H3537" t="s">
        <v>71</v>
      </c>
      <c r="I3537" t="s">
        <v>72</v>
      </c>
      <c r="J3537" s="9">
        <v>1373</v>
      </c>
    </row>
    <row r="3538" spans="1:10" ht="19.5" customHeight="1" x14ac:dyDescent="0.2">
      <c r="A3538" t="s">
        <v>67</v>
      </c>
      <c r="B3538" s="8" t="s">
        <v>68</v>
      </c>
      <c r="C3538" s="8" t="s">
        <v>69</v>
      </c>
      <c r="D3538" s="8" t="s">
        <v>68</v>
      </c>
      <c r="E3538" s="8" t="s">
        <v>69</v>
      </c>
      <c r="F3538" t="s">
        <v>70</v>
      </c>
      <c r="G3538" t="s">
        <v>75</v>
      </c>
      <c r="H3538" t="s">
        <v>71</v>
      </c>
      <c r="I3538" t="s">
        <v>72</v>
      </c>
      <c r="J3538" s="9">
        <v>2000</v>
      </c>
    </row>
    <row r="3539" spans="1:10" ht="19.5" customHeight="1" x14ac:dyDescent="0.2">
      <c r="A3539" t="s">
        <v>84</v>
      </c>
      <c r="B3539" s="8" t="s">
        <v>68</v>
      </c>
      <c r="C3539" s="8" t="s">
        <v>69</v>
      </c>
      <c r="D3539" s="8" t="s">
        <v>68</v>
      </c>
      <c r="E3539" s="8" t="s">
        <v>69</v>
      </c>
      <c r="F3539" t="s">
        <v>120</v>
      </c>
      <c r="G3539" t="s">
        <v>974</v>
      </c>
      <c r="H3539" t="s">
        <v>71</v>
      </c>
      <c r="I3539" t="s">
        <v>72</v>
      </c>
      <c r="J3539" s="9">
        <v>9860</v>
      </c>
    </row>
    <row r="3540" spans="1:10" ht="19.5" customHeight="1" x14ac:dyDescent="0.2">
      <c r="A3540" t="s">
        <v>84</v>
      </c>
      <c r="B3540" s="8" t="s">
        <v>68</v>
      </c>
      <c r="C3540" s="8" t="s">
        <v>69</v>
      </c>
      <c r="D3540" s="8" t="s">
        <v>68</v>
      </c>
      <c r="E3540" s="8" t="s">
        <v>69</v>
      </c>
      <c r="F3540" t="s">
        <v>120</v>
      </c>
      <c r="G3540" t="s">
        <v>974</v>
      </c>
      <c r="H3540" t="s">
        <v>71</v>
      </c>
      <c r="I3540" t="s">
        <v>72</v>
      </c>
      <c r="J3540" s="9">
        <v>5220</v>
      </c>
    </row>
    <row r="3541" spans="1:10" ht="19.5" customHeight="1" x14ac:dyDescent="0.2">
      <c r="A3541" t="s">
        <v>84</v>
      </c>
      <c r="B3541" s="8" t="s">
        <v>68</v>
      </c>
      <c r="C3541" s="8" t="s">
        <v>69</v>
      </c>
      <c r="D3541" s="8" t="s">
        <v>68</v>
      </c>
      <c r="E3541" s="8" t="s">
        <v>69</v>
      </c>
      <c r="F3541" t="s">
        <v>120</v>
      </c>
      <c r="G3541" t="s">
        <v>974</v>
      </c>
      <c r="H3541" t="s">
        <v>71</v>
      </c>
      <c r="I3541" t="s">
        <v>72</v>
      </c>
      <c r="J3541" s="9">
        <v>8700</v>
      </c>
    </row>
    <row r="3542" spans="1:10" ht="19.5" customHeight="1" x14ac:dyDescent="0.2">
      <c r="A3542" t="s">
        <v>84</v>
      </c>
      <c r="B3542" s="8" t="s">
        <v>68</v>
      </c>
      <c r="C3542" s="8" t="s">
        <v>69</v>
      </c>
      <c r="D3542" s="8" t="s">
        <v>68</v>
      </c>
      <c r="E3542" s="8" t="s">
        <v>69</v>
      </c>
      <c r="F3542" t="s">
        <v>120</v>
      </c>
      <c r="G3542" t="s">
        <v>974</v>
      </c>
      <c r="H3542" t="s">
        <v>71</v>
      </c>
      <c r="I3542" t="s">
        <v>72</v>
      </c>
      <c r="J3542" s="9">
        <v>1740</v>
      </c>
    </row>
    <row r="3543" spans="1:10" ht="19.5" customHeight="1" x14ac:dyDescent="0.2">
      <c r="A3543" t="s">
        <v>84</v>
      </c>
      <c r="B3543" s="8" t="s">
        <v>68</v>
      </c>
      <c r="C3543" s="8" t="s">
        <v>69</v>
      </c>
      <c r="D3543" s="8" t="s">
        <v>68</v>
      </c>
      <c r="E3543" s="8" t="s">
        <v>69</v>
      </c>
      <c r="F3543" t="s">
        <v>120</v>
      </c>
      <c r="G3543" t="s">
        <v>974</v>
      </c>
      <c r="H3543" t="s">
        <v>71</v>
      </c>
      <c r="I3543" t="s">
        <v>72</v>
      </c>
      <c r="J3543" s="9">
        <v>2900</v>
      </c>
    </row>
    <row r="3544" spans="1:10" ht="19.5" customHeight="1" x14ac:dyDescent="0.2">
      <c r="A3544" t="s">
        <v>67</v>
      </c>
      <c r="B3544" s="8" t="s">
        <v>68</v>
      </c>
      <c r="C3544" s="8" t="s">
        <v>69</v>
      </c>
      <c r="D3544" s="8" t="s">
        <v>68</v>
      </c>
      <c r="E3544" s="8" t="s">
        <v>69</v>
      </c>
      <c r="F3544" t="s">
        <v>70</v>
      </c>
      <c r="G3544" t="s">
        <v>1015</v>
      </c>
      <c r="H3544" t="s">
        <v>71</v>
      </c>
      <c r="I3544" t="s">
        <v>72</v>
      </c>
      <c r="J3544" s="9">
        <v>156000</v>
      </c>
    </row>
    <row r="3545" spans="1:10" ht="19.5" customHeight="1" x14ac:dyDescent="0.2">
      <c r="A3545" t="s">
        <v>67</v>
      </c>
      <c r="B3545" s="8" t="s">
        <v>68</v>
      </c>
      <c r="C3545" s="8" t="s">
        <v>69</v>
      </c>
      <c r="D3545" s="8" t="s">
        <v>68</v>
      </c>
      <c r="E3545" s="8" t="s">
        <v>69</v>
      </c>
      <c r="F3545" t="s">
        <v>70</v>
      </c>
      <c r="G3545" t="s">
        <v>146</v>
      </c>
      <c r="H3545" t="s">
        <v>71</v>
      </c>
      <c r="I3545" t="s">
        <v>72</v>
      </c>
      <c r="J3545" s="9">
        <v>4060</v>
      </c>
    </row>
    <row r="3546" spans="1:10" ht="19.5" customHeight="1" x14ac:dyDescent="0.2">
      <c r="A3546" t="s">
        <v>67</v>
      </c>
      <c r="B3546" s="8" t="s">
        <v>68</v>
      </c>
      <c r="C3546" s="8" t="s">
        <v>69</v>
      </c>
      <c r="D3546" s="8" t="s">
        <v>68</v>
      </c>
      <c r="E3546" s="8" t="s">
        <v>69</v>
      </c>
      <c r="F3546" t="s">
        <v>70</v>
      </c>
      <c r="G3546" t="s">
        <v>146</v>
      </c>
      <c r="H3546" t="s">
        <v>71</v>
      </c>
      <c r="I3546" t="s">
        <v>72</v>
      </c>
      <c r="J3546" s="9">
        <v>2146</v>
      </c>
    </row>
    <row r="3547" spans="1:10" ht="19.5" customHeight="1" x14ac:dyDescent="0.2">
      <c r="A3547" t="s">
        <v>67</v>
      </c>
      <c r="B3547" s="8" t="s">
        <v>68</v>
      </c>
      <c r="C3547" s="8" t="s">
        <v>69</v>
      </c>
      <c r="D3547" s="8" t="s">
        <v>68</v>
      </c>
      <c r="E3547" s="8" t="s">
        <v>69</v>
      </c>
      <c r="F3547" t="s">
        <v>70</v>
      </c>
      <c r="G3547" t="s">
        <v>146</v>
      </c>
      <c r="H3547" t="s">
        <v>71</v>
      </c>
      <c r="I3547" t="s">
        <v>72</v>
      </c>
      <c r="J3547" s="9">
        <v>2262</v>
      </c>
    </row>
    <row r="3548" spans="1:10" ht="19.5" customHeight="1" x14ac:dyDescent="0.2">
      <c r="A3548" t="s">
        <v>67</v>
      </c>
      <c r="B3548" s="8" t="s">
        <v>68</v>
      </c>
      <c r="C3548" s="8" t="s">
        <v>69</v>
      </c>
      <c r="D3548" s="8" t="s">
        <v>68</v>
      </c>
      <c r="E3548" s="8" t="s">
        <v>69</v>
      </c>
      <c r="F3548" t="s">
        <v>82</v>
      </c>
      <c r="G3548" t="s">
        <v>3963</v>
      </c>
      <c r="H3548" t="s">
        <v>71</v>
      </c>
      <c r="I3548" t="s">
        <v>72</v>
      </c>
      <c r="J3548" s="9">
        <v>3000</v>
      </c>
    </row>
    <row r="3549" spans="1:10" ht="19.5" customHeight="1" x14ac:dyDescent="0.2">
      <c r="A3549" t="s">
        <v>67</v>
      </c>
      <c r="B3549" s="8" t="s">
        <v>68</v>
      </c>
      <c r="C3549" s="8" t="s">
        <v>69</v>
      </c>
      <c r="D3549" s="8" t="s">
        <v>68</v>
      </c>
      <c r="E3549" s="8" t="s">
        <v>69</v>
      </c>
      <c r="F3549" t="s">
        <v>82</v>
      </c>
      <c r="G3549" t="s">
        <v>3964</v>
      </c>
      <c r="H3549" t="s">
        <v>71</v>
      </c>
      <c r="I3549" t="s">
        <v>72</v>
      </c>
      <c r="J3549" s="9">
        <v>2000</v>
      </c>
    </row>
    <row r="3550" spans="1:10" ht="19.5" customHeight="1" x14ac:dyDescent="0.2">
      <c r="A3550" t="s">
        <v>67</v>
      </c>
      <c r="B3550" s="8" t="s">
        <v>68</v>
      </c>
      <c r="C3550" s="8" t="s">
        <v>69</v>
      </c>
      <c r="D3550" s="8" t="s">
        <v>68</v>
      </c>
      <c r="E3550" s="8" t="s">
        <v>69</v>
      </c>
      <c r="F3550" t="s">
        <v>82</v>
      </c>
      <c r="G3550" t="s">
        <v>3965</v>
      </c>
      <c r="H3550" t="s">
        <v>71</v>
      </c>
      <c r="I3550" t="s">
        <v>72</v>
      </c>
      <c r="J3550" s="9">
        <v>2800</v>
      </c>
    </row>
    <row r="3551" spans="1:10" ht="19.5" customHeight="1" x14ac:dyDescent="0.2">
      <c r="A3551" t="s">
        <v>67</v>
      </c>
      <c r="B3551" s="8" t="s">
        <v>68</v>
      </c>
      <c r="C3551" s="8" t="s">
        <v>69</v>
      </c>
      <c r="D3551" s="8" t="s">
        <v>68</v>
      </c>
      <c r="E3551" s="8" t="s">
        <v>69</v>
      </c>
      <c r="F3551" t="s">
        <v>82</v>
      </c>
      <c r="G3551" t="s">
        <v>3966</v>
      </c>
      <c r="H3551" t="s">
        <v>71</v>
      </c>
      <c r="I3551" t="s">
        <v>72</v>
      </c>
      <c r="J3551" s="9">
        <v>3000</v>
      </c>
    </row>
    <row r="3552" spans="1:10" ht="19.5" customHeight="1" x14ac:dyDescent="0.2">
      <c r="A3552" t="s">
        <v>67</v>
      </c>
      <c r="B3552" s="8" t="s">
        <v>68</v>
      </c>
      <c r="C3552" s="8" t="s">
        <v>69</v>
      </c>
      <c r="D3552" s="8" t="s">
        <v>68</v>
      </c>
      <c r="E3552" s="8" t="s">
        <v>69</v>
      </c>
      <c r="F3552" t="s">
        <v>82</v>
      </c>
      <c r="G3552" t="s">
        <v>3967</v>
      </c>
      <c r="H3552" t="s">
        <v>71</v>
      </c>
      <c r="I3552" t="s">
        <v>72</v>
      </c>
      <c r="J3552" s="9">
        <v>1000</v>
      </c>
    </row>
    <row r="3553" spans="1:10" ht="19.5" customHeight="1" x14ac:dyDescent="0.2">
      <c r="A3553" t="s">
        <v>67</v>
      </c>
      <c r="B3553" s="8" t="s">
        <v>68</v>
      </c>
      <c r="C3553" s="8" t="s">
        <v>69</v>
      </c>
      <c r="D3553" s="8" t="s">
        <v>68</v>
      </c>
      <c r="E3553" s="8" t="s">
        <v>69</v>
      </c>
      <c r="F3553" t="s">
        <v>82</v>
      </c>
      <c r="G3553" t="s">
        <v>3968</v>
      </c>
      <c r="H3553" t="s">
        <v>71</v>
      </c>
      <c r="I3553" t="s">
        <v>72</v>
      </c>
      <c r="J3553" s="9">
        <v>2000</v>
      </c>
    </row>
    <row r="3554" spans="1:10" ht="19.5" customHeight="1" x14ac:dyDescent="0.2">
      <c r="A3554" t="s">
        <v>67</v>
      </c>
      <c r="B3554" s="8" t="s">
        <v>68</v>
      </c>
      <c r="C3554" s="8" t="s">
        <v>69</v>
      </c>
      <c r="D3554" s="8" t="s">
        <v>68</v>
      </c>
      <c r="E3554" s="8" t="s">
        <v>69</v>
      </c>
      <c r="F3554" t="s">
        <v>82</v>
      </c>
      <c r="G3554" t="s">
        <v>3969</v>
      </c>
      <c r="H3554" t="s">
        <v>71</v>
      </c>
      <c r="I3554" t="s">
        <v>72</v>
      </c>
      <c r="J3554" s="9">
        <v>2500</v>
      </c>
    </row>
    <row r="3555" spans="1:10" ht="19.5" customHeight="1" x14ac:dyDescent="0.2">
      <c r="A3555" t="s">
        <v>67</v>
      </c>
      <c r="B3555" s="8" t="s">
        <v>68</v>
      </c>
      <c r="C3555" s="8" t="s">
        <v>69</v>
      </c>
      <c r="D3555" s="8" t="s">
        <v>68</v>
      </c>
      <c r="E3555" s="8" t="s">
        <v>69</v>
      </c>
      <c r="F3555" t="s">
        <v>82</v>
      </c>
      <c r="G3555" t="s">
        <v>3970</v>
      </c>
      <c r="H3555" t="s">
        <v>71</v>
      </c>
      <c r="I3555" t="s">
        <v>72</v>
      </c>
      <c r="J3555" s="9">
        <v>1500</v>
      </c>
    </row>
    <row r="3556" spans="1:10" ht="19.5" customHeight="1" x14ac:dyDescent="0.2">
      <c r="A3556" t="s">
        <v>67</v>
      </c>
      <c r="B3556" s="8" t="s">
        <v>68</v>
      </c>
      <c r="C3556" s="8" t="s">
        <v>69</v>
      </c>
      <c r="D3556" s="8" t="s">
        <v>68</v>
      </c>
      <c r="E3556" s="8" t="s">
        <v>69</v>
      </c>
      <c r="F3556" t="s">
        <v>82</v>
      </c>
      <c r="G3556" t="s">
        <v>130</v>
      </c>
      <c r="H3556" t="s">
        <v>71</v>
      </c>
      <c r="I3556" t="s">
        <v>72</v>
      </c>
      <c r="J3556" s="9">
        <v>1800</v>
      </c>
    </row>
    <row r="3557" spans="1:10" ht="19.5" customHeight="1" x14ac:dyDescent="0.2">
      <c r="A3557" t="s">
        <v>67</v>
      </c>
      <c r="B3557" s="8" t="s">
        <v>68</v>
      </c>
      <c r="C3557" s="8" t="s">
        <v>69</v>
      </c>
      <c r="D3557" s="8" t="s">
        <v>68</v>
      </c>
      <c r="E3557" s="8" t="s">
        <v>69</v>
      </c>
      <c r="F3557" t="s">
        <v>82</v>
      </c>
      <c r="G3557" t="s">
        <v>3971</v>
      </c>
      <c r="H3557" t="s">
        <v>71</v>
      </c>
      <c r="I3557" t="s">
        <v>72</v>
      </c>
      <c r="J3557" s="9">
        <v>2000</v>
      </c>
    </row>
    <row r="3558" spans="1:10" ht="19.5" customHeight="1" x14ac:dyDescent="0.2">
      <c r="A3558" t="s">
        <v>67</v>
      </c>
      <c r="B3558" s="8" t="s">
        <v>68</v>
      </c>
      <c r="C3558" s="8" t="s">
        <v>69</v>
      </c>
      <c r="D3558" s="8" t="s">
        <v>68</v>
      </c>
      <c r="E3558" s="8" t="s">
        <v>69</v>
      </c>
      <c r="F3558" t="s">
        <v>82</v>
      </c>
      <c r="G3558" t="s">
        <v>101</v>
      </c>
      <c r="H3558" t="s">
        <v>71</v>
      </c>
      <c r="I3558" t="s">
        <v>72</v>
      </c>
      <c r="J3558" s="9">
        <v>1300</v>
      </c>
    </row>
    <row r="3559" spans="1:10" ht="19.5" customHeight="1" x14ac:dyDescent="0.2">
      <c r="A3559" t="s">
        <v>67</v>
      </c>
      <c r="B3559" s="8" t="s">
        <v>68</v>
      </c>
      <c r="C3559" s="8" t="s">
        <v>69</v>
      </c>
      <c r="D3559" s="8" t="s">
        <v>68</v>
      </c>
      <c r="E3559" s="8" t="s">
        <v>69</v>
      </c>
      <c r="F3559" t="s">
        <v>82</v>
      </c>
      <c r="G3559" t="s">
        <v>3972</v>
      </c>
      <c r="H3559" t="s">
        <v>71</v>
      </c>
      <c r="I3559" t="s">
        <v>72</v>
      </c>
      <c r="J3559" s="9">
        <v>2400</v>
      </c>
    </row>
    <row r="3560" spans="1:10" ht="19.5" customHeight="1" x14ac:dyDescent="0.2">
      <c r="A3560" t="s">
        <v>67</v>
      </c>
      <c r="B3560" s="8" t="s">
        <v>68</v>
      </c>
      <c r="C3560" s="8" t="s">
        <v>69</v>
      </c>
      <c r="D3560" s="8" t="s">
        <v>68</v>
      </c>
      <c r="E3560" s="8" t="s">
        <v>69</v>
      </c>
      <c r="F3560" t="s">
        <v>82</v>
      </c>
      <c r="G3560" t="s">
        <v>3973</v>
      </c>
      <c r="H3560" t="s">
        <v>71</v>
      </c>
      <c r="I3560" t="s">
        <v>72</v>
      </c>
      <c r="J3560" s="9">
        <v>2550</v>
      </c>
    </row>
    <row r="3561" spans="1:10" ht="19.5" customHeight="1" x14ac:dyDescent="0.2">
      <c r="A3561" t="s">
        <v>67</v>
      </c>
      <c r="B3561" s="8" t="s">
        <v>68</v>
      </c>
      <c r="C3561" s="8" t="s">
        <v>69</v>
      </c>
      <c r="D3561" s="8" t="s">
        <v>68</v>
      </c>
      <c r="E3561" s="8" t="s">
        <v>69</v>
      </c>
      <c r="F3561" t="s">
        <v>82</v>
      </c>
      <c r="G3561" t="s">
        <v>3974</v>
      </c>
      <c r="H3561" t="s">
        <v>71</v>
      </c>
      <c r="I3561" t="s">
        <v>72</v>
      </c>
      <c r="J3561" s="9">
        <v>2500</v>
      </c>
    </row>
    <row r="3562" spans="1:10" ht="19.5" customHeight="1" x14ac:dyDescent="0.2">
      <c r="A3562" t="s">
        <v>67</v>
      </c>
      <c r="B3562" s="8" t="s">
        <v>68</v>
      </c>
      <c r="C3562" s="8" t="s">
        <v>69</v>
      </c>
      <c r="D3562" s="8" t="s">
        <v>68</v>
      </c>
      <c r="E3562" s="8" t="s">
        <v>69</v>
      </c>
      <c r="F3562" t="s">
        <v>82</v>
      </c>
      <c r="G3562" t="s">
        <v>3975</v>
      </c>
      <c r="H3562" t="s">
        <v>71</v>
      </c>
      <c r="I3562" t="s">
        <v>72</v>
      </c>
      <c r="J3562" s="9">
        <v>1600</v>
      </c>
    </row>
    <row r="3563" spans="1:10" ht="19.5" customHeight="1" x14ac:dyDescent="0.2">
      <c r="A3563" t="s">
        <v>67</v>
      </c>
      <c r="B3563" s="8" t="s">
        <v>68</v>
      </c>
      <c r="C3563" s="8" t="s">
        <v>69</v>
      </c>
      <c r="D3563" s="8" t="s">
        <v>68</v>
      </c>
      <c r="E3563" s="8" t="s">
        <v>69</v>
      </c>
      <c r="F3563" t="s">
        <v>82</v>
      </c>
      <c r="G3563" t="s">
        <v>3976</v>
      </c>
      <c r="H3563" t="s">
        <v>71</v>
      </c>
      <c r="I3563" t="s">
        <v>72</v>
      </c>
      <c r="J3563" s="9">
        <v>1700</v>
      </c>
    </row>
    <row r="3564" spans="1:10" ht="19.5" customHeight="1" x14ac:dyDescent="0.2">
      <c r="A3564" t="s">
        <v>67</v>
      </c>
      <c r="B3564" s="8" t="s">
        <v>68</v>
      </c>
      <c r="C3564" s="8" t="s">
        <v>69</v>
      </c>
      <c r="D3564" s="8" t="s">
        <v>68</v>
      </c>
      <c r="E3564" s="8" t="s">
        <v>69</v>
      </c>
      <c r="F3564" t="s">
        <v>82</v>
      </c>
      <c r="G3564" t="s">
        <v>3977</v>
      </c>
      <c r="H3564" t="s">
        <v>71</v>
      </c>
      <c r="I3564" t="s">
        <v>72</v>
      </c>
      <c r="J3564" s="9">
        <v>1000</v>
      </c>
    </row>
    <row r="3565" spans="1:10" ht="19.5" customHeight="1" x14ac:dyDescent="0.2">
      <c r="A3565" t="s">
        <v>67</v>
      </c>
      <c r="B3565" s="8" t="s">
        <v>68</v>
      </c>
      <c r="C3565" s="8" t="s">
        <v>69</v>
      </c>
      <c r="D3565" s="8" t="s">
        <v>68</v>
      </c>
      <c r="E3565" s="8" t="s">
        <v>69</v>
      </c>
      <c r="F3565" t="s">
        <v>82</v>
      </c>
      <c r="G3565" t="s">
        <v>3978</v>
      </c>
      <c r="H3565" t="s">
        <v>71</v>
      </c>
      <c r="I3565" t="s">
        <v>72</v>
      </c>
      <c r="J3565" s="9">
        <v>1800</v>
      </c>
    </row>
    <row r="3566" spans="1:10" ht="19.5" customHeight="1" x14ac:dyDescent="0.2">
      <c r="A3566" t="s">
        <v>67</v>
      </c>
      <c r="B3566" s="8" t="s">
        <v>68</v>
      </c>
      <c r="C3566" s="8" t="s">
        <v>69</v>
      </c>
      <c r="D3566" s="8" t="s">
        <v>68</v>
      </c>
      <c r="E3566" s="8" t="s">
        <v>69</v>
      </c>
      <c r="F3566" t="s">
        <v>82</v>
      </c>
      <c r="G3566" t="s">
        <v>3979</v>
      </c>
      <c r="H3566" t="s">
        <v>71</v>
      </c>
      <c r="I3566" t="s">
        <v>72</v>
      </c>
      <c r="J3566" s="9">
        <v>2000</v>
      </c>
    </row>
    <row r="3567" spans="1:10" ht="19.5" customHeight="1" x14ac:dyDescent="0.2">
      <c r="A3567" t="s">
        <v>67</v>
      </c>
      <c r="B3567" s="8" t="s">
        <v>68</v>
      </c>
      <c r="C3567" s="8" t="s">
        <v>69</v>
      </c>
      <c r="D3567" s="8" t="s">
        <v>68</v>
      </c>
      <c r="E3567" s="8" t="s">
        <v>69</v>
      </c>
      <c r="F3567" t="s">
        <v>82</v>
      </c>
      <c r="G3567" t="s">
        <v>3980</v>
      </c>
      <c r="H3567" t="s">
        <v>71</v>
      </c>
      <c r="I3567" t="s">
        <v>72</v>
      </c>
      <c r="J3567" s="9">
        <v>2000</v>
      </c>
    </row>
    <row r="3568" spans="1:10" ht="19.5" customHeight="1" x14ac:dyDescent="0.2">
      <c r="A3568" t="s">
        <v>67</v>
      </c>
      <c r="B3568" s="8" t="s">
        <v>68</v>
      </c>
      <c r="C3568" s="8" t="s">
        <v>69</v>
      </c>
      <c r="D3568" s="8" t="s">
        <v>68</v>
      </c>
      <c r="E3568" s="8" t="s">
        <v>69</v>
      </c>
      <c r="F3568" t="s">
        <v>82</v>
      </c>
      <c r="G3568" t="s">
        <v>3981</v>
      </c>
      <c r="H3568" t="s">
        <v>71</v>
      </c>
      <c r="I3568" t="s">
        <v>72</v>
      </c>
      <c r="J3568" s="9">
        <v>1800</v>
      </c>
    </row>
    <row r="3569" spans="1:10" ht="19.5" customHeight="1" x14ac:dyDescent="0.2">
      <c r="A3569" t="s">
        <v>67</v>
      </c>
      <c r="B3569" s="8" t="s">
        <v>68</v>
      </c>
      <c r="C3569" s="8" t="s">
        <v>69</v>
      </c>
      <c r="D3569" s="8" t="s">
        <v>68</v>
      </c>
      <c r="E3569" s="8" t="s">
        <v>69</v>
      </c>
      <c r="F3569" t="s">
        <v>82</v>
      </c>
      <c r="G3569" t="s">
        <v>3982</v>
      </c>
      <c r="H3569" t="s">
        <v>71</v>
      </c>
      <c r="I3569" t="s">
        <v>72</v>
      </c>
      <c r="J3569" s="9">
        <v>1500</v>
      </c>
    </row>
    <row r="3570" spans="1:10" ht="19.5" customHeight="1" x14ac:dyDescent="0.2">
      <c r="A3570" t="s">
        <v>67</v>
      </c>
      <c r="B3570" s="8" t="s">
        <v>68</v>
      </c>
      <c r="C3570" s="8" t="s">
        <v>69</v>
      </c>
      <c r="D3570" s="8" t="s">
        <v>68</v>
      </c>
      <c r="E3570" s="8" t="s">
        <v>69</v>
      </c>
      <c r="F3570" t="s">
        <v>82</v>
      </c>
      <c r="G3570" t="s">
        <v>3983</v>
      </c>
      <c r="H3570" t="s">
        <v>71</v>
      </c>
      <c r="I3570" t="s">
        <v>72</v>
      </c>
      <c r="J3570" s="9">
        <v>1200</v>
      </c>
    </row>
    <row r="3571" spans="1:10" ht="19.5" customHeight="1" x14ac:dyDescent="0.2">
      <c r="A3571" t="s">
        <v>67</v>
      </c>
      <c r="B3571" s="8" t="s">
        <v>68</v>
      </c>
      <c r="C3571" s="8" t="s">
        <v>69</v>
      </c>
      <c r="D3571" s="8" t="s">
        <v>68</v>
      </c>
      <c r="E3571" s="8" t="s">
        <v>69</v>
      </c>
      <c r="F3571" t="s">
        <v>82</v>
      </c>
      <c r="G3571" t="s">
        <v>3984</v>
      </c>
      <c r="H3571" t="s">
        <v>71</v>
      </c>
      <c r="I3571" t="s">
        <v>72</v>
      </c>
      <c r="J3571" s="9">
        <v>1200</v>
      </c>
    </row>
    <row r="3572" spans="1:10" ht="19.5" customHeight="1" x14ac:dyDescent="0.2">
      <c r="A3572" t="s">
        <v>67</v>
      </c>
      <c r="B3572" s="8" t="s">
        <v>68</v>
      </c>
      <c r="C3572" s="8" t="s">
        <v>69</v>
      </c>
      <c r="D3572" s="8" t="s">
        <v>68</v>
      </c>
      <c r="E3572" s="8" t="s">
        <v>69</v>
      </c>
      <c r="F3572" t="s">
        <v>82</v>
      </c>
      <c r="G3572" t="s">
        <v>3985</v>
      </c>
      <c r="H3572" t="s">
        <v>71</v>
      </c>
      <c r="I3572" t="s">
        <v>72</v>
      </c>
      <c r="J3572" s="9">
        <v>1800</v>
      </c>
    </row>
    <row r="3573" spans="1:10" ht="19.5" customHeight="1" x14ac:dyDescent="0.2">
      <c r="A3573" t="s">
        <v>67</v>
      </c>
      <c r="B3573" s="8" t="s">
        <v>68</v>
      </c>
      <c r="C3573" s="8" t="s">
        <v>69</v>
      </c>
      <c r="D3573" s="8" t="s">
        <v>68</v>
      </c>
      <c r="E3573" s="8" t="s">
        <v>69</v>
      </c>
      <c r="F3573" t="s">
        <v>70</v>
      </c>
      <c r="G3573" t="s">
        <v>3986</v>
      </c>
      <c r="H3573" t="s">
        <v>71</v>
      </c>
      <c r="I3573" t="s">
        <v>72</v>
      </c>
      <c r="J3573" s="9">
        <v>2033.6</v>
      </c>
    </row>
    <row r="3574" spans="1:10" ht="19.5" customHeight="1" x14ac:dyDescent="0.2">
      <c r="A3574" t="s">
        <v>67</v>
      </c>
      <c r="B3574" s="8" t="s">
        <v>68</v>
      </c>
      <c r="C3574" s="8" t="s">
        <v>69</v>
      </c>
      <c r="D3574" s="8" t="s">
        <v>68</v>
      </c>
      <c r="E3574" s="8" t="s">
        <v>69</v>
      </c>
      <c r="F3574" t="s">
        <v>70</v>
      </c>
      <c r="G3574" t="s">
        <v>3987</v>
      </c>
      <c r="H3574" t="s">
        <v>71</v>
      </c>
      <c r="I3574" t="s">
        <v>72</v>
      </c>
      <c r="J3574" s="9">
        <v>6651.52</v>
      </c>
    </row>
    <row r="3575" spans="1:10" ht="19.5" customHeight="1" x14ac:dyDescent="0.2">
      <c r="A3575" t="s">
        <v>67</v>
      </c>
      <c r="B3575" s="8" t="s">
        <v>68</v>
      </c>
      <c r="C3575" s="8" t="s">
        <v>69</v>
      </c>
      <c r="D3575" s="8" t="s">
        <v>68</v>
      </c>
      <c r="E3575" s="8" t="s">
        <v>69</v>
      </c>
      <c r="F3575" t="s">
        <v>70</v>
      </c>
      <c r="G3575" t="s">
        <v>75</v>
      </c>
      <c r="H3575" t="s">
        <v>71</v>
      </c>
      <c r="I3575" t="s">
        <v>72</v>
      </c>
      <c r="J3575" s="9">
        <v>6000</v>
      </c>
    </row>
    <row r="3576" spans="1:10" ht="19.5" customHeight="1" x14ac:dyDescent="0.2">
      <c r="A3576" t="s">
        <v>67</v>
      </c>
      <c r="B3576" s="8" t="s">
        <v>68</v>
      </c>
      <c r="C3576" s="8" t="s">
        <v>69</v>
      </c>
      <c r="D3576" s="8" t="s">
        <v>68</v>
      </c>
      <c r="E3576" s="8" t="s">
        <v>69</v>
      </c>
      <c r="F3576" t="s">
        <v>70</v>
      </c>
      <c r="G3576" t="s">
        <v>146</v>
      </c>
      <c r="H3576" t="s">
        <v>71</v>
      </c>
      <c r="I3576" t="s">
        <v>72</v>
      </c>
      <c r="J3576" s="9">
        <v>1500</v>
      </c>
    </row>
    <row r="3577" spans="1:10" ht="19.5" customHeight="1" x14ac:dyDescent="0.2">
      <c r="A3577" t="s">
        <v>67</v>
      </c>
      <c r="B3577" s="8" t="s">
        <v>68</v>
      </c>
      <c r="C3577" s="8" t="s">
        <v>69</v>
      </c>
      <c r="D3577" s="8" t="s">
        <v>68</v>
      </c>
      <c r="E3577" s="8" t="s">
        <v>69</v>
      </c>
      <c r="F3577" t="s">
        <v>88</v>
      </c>
      <c r="G3577" t="s">
        <v>89</v>
      </c>
      <c r="H3577" t="s">
        <v>71</v>
      </c>
      <c r="I3577" t="s">
        <v>72</v>
      </c>
      <c r="J3577" s="9">
        <v>3654</v>
      </c>
    </row>
    <row r="3578" spans="1:10" ht="19.5" customHeight="1" x14ac:dyDescent="0.2">
      <c r="A3578" t="s">
        <v>67</v>
      </c>
      <c r="B3578" s="8" t="s">
        <v>68</v>
      </c>
      <c r="C3578" s="8" t="s">
        <v>69</v>
      </c>
      <c r="D3578" s="8" t="s">
        <v>68</v>
      </c>
      <c r="E3578" s="8" t="s">
        <v>69</v>
      </c>
      <c r="F3578" t="s">
        <v>91</v>
      </c>
      <c r="G3578" t="s">
        <v>89</v>
      </c>
      <c r="H3578" t="s">
        <v>71</v>
      </c>
      <c r="I3578" t="s">
        <v>72</v>
      </c>
      <c r="J3578" s="9">
        <v>522</v>
      </c>
    </row>
    <row r="3579" spans="1:10" ht="19.5" customHeight="1" x14ac:dyDescent="0.2">
      <c r="A3579" t="s">
        <v>67</v>
      </c>
      <c r="B3579" s="8" t="s">
        <v>68</v>
      </c>
      <c r="C3579" s="8" t="s">
        <v>69</v>
      </c>
      <c r="D3579" s="8" t="s">
        <v>68</v>
      </c>
      <c r="E3579" s="8" t="s">
        <v>69</v>
      </c>
      <c r="F3579" t="s">
        <v>82</v>
      </c>
      <c r="G3579" t="s">
        <v>721</v>
      </c>
      <c r="H3579" t="s">
        <v>71</v>
      </c>
      <c r="I3579" t="s">
        <v>72</v>
      </c>
      <c r="J3579" s="9">
        <v>32000</v>
      </c>
    </row>
    <row r="3580" spans="1:10" ht="19.5" customHeight="1" x14ac:dyDescent="0.2">
      <c r="A3580" t="s">
        <v>67</v>
      </c>
      <c r="B3580" s="8" t="s">
        <v>68</v>
      </c>
      <c r="C3580" s="8" t="s">
        <v>69</v>
      </c>
      <c r="D3580" s="8" t="s">
        <v>68</v>
      </c>
      <c r="E3580" s="8" t="s">
        <v>69</v>
      </c>
      <c r="F3580" t="s">
        <v>82</v>
      </c>
      <c r="G3580" t="s">
        <v>151</v>
      </c>
      <c r="H3580" t="s">
        <v>71</v>
      </c>
      <c r="I3580" t="s">
        <v>72</v>
      </c>
      <c r="J3580" s="9">
        <v>15000</v>
      </c>
    </row>
    <row r="3581" spans="1:10" ht="19.5" customHeight="1" x14ac:dyDescent="0.2">
      <c r="A3581" t="s">
        <v>67</v>
      </c>
      <c r="B3581" s="8" t="s">
        <v>68</v>
      </c>
      <c r="C3581" s="8" t="s">
        <v>69</v>
      </c>
      <c r="D3581" s="8" t="s">
        <v>68</v>
      </c>
      <c r="E3581" s="8" t="s">
        <v>69</v>
      </c>
      <c r="F3581" t="s">
        <v>70</v>
      </c>
      <c r="G3581" t="s">
        <v>146</v>
      </c>
      <c r="H3581" t="s">
        <v>71</v>
      </c>
      <c r="I3581" t="s">
        <v>72</v>
      </c>
      <c r="J3581" s="9">
        <v>1821.2</v>
      </c>
    </row>
    <row r="3582" spans="1:10" ht="19.5" customHeight="1" x14ac:dyDescent="0.2">
      <c r="A3582" t="s">
        <v>67</v>
      </c>
      <c r="B3582" s="8" t="s">
        <v>68</v>
      </c>
      <c r="C3582" s="8" t="s">
        <v>69</v>
      </c>
      <c r="D3582" s="8" t="s">
        <v>68</v>
      </c>
      <c r="E3582" s="8" t="s">
        <v>69</v>
      </c>
      <c r="F3582" t="s">
        <v>78</v>
      </c>
      <c r="G3582" t="s">
        <v>932</v>
      </c>
      <c r="H3582" t="s">
        <v>71</v>
      </c>
      <c r="I3582" t="s">
        <v>72</v>
      </c>
      <c r="J3582" s="9">
        <v>6170.62</v>
      </c>
    </row>
    <row r="3583" spans="1:10" ht="19.5" customHeight="1" x14ac:dyDescent="0.2">
      <c r="A3583" t="s">
        <v>67</v>
      </c>
      <c r="B3583" s="8" t="s">
        <v>68</v>
      </c>
      <c r="C3583" s="8" t="s">
        <v>69</v>
      </c>
      <c r="D3583" s="8" t="s">
        <v>68</v>
      </c>
      <c r="E3583" s="8" t="s">
        <v>69</v>
      </c>
      <c r="F3583" t="s">
        <v>77</v>
      </c>
      <c r="G3583" t="s">
        <v>3926</v>
      </c>
      <c r="H3583" t="s">
        <v>71</v>
      </c>
      <c r="I3583" t="s">
        <v>72</v>
      </c>
      <c r="J3583" s="9">
        <v>1380.4</v>
      </c>
    </row>
    <row r="3584" spans="1:10" ht="19.5" customHeight="1" x14ac:dyDescent="0.2">
      <c r="A3584" t="s">
        <v>67</v>
      </c>
      <c r="B3584" s="8" t="s">
        <v>68</v>
      </c>
      <c r="C3584" s="8" t="s">
        <v>69</v>
      </c>
      <c r="D3584" s="8" t="s">
        <v>68</v>
      </c>
      <c r="E3584" s="8" t="s">
        <v>69</v>
      </c>
      <c r="F3584" t="s">
        <v>77</v>
      </c>
      <c r="G3584" t="s">
        <v>3926</v>
      </c>
      <c r="H3584" t="s">
        <v>71</v>
      </c>
      <c r="I3584" t="s">
        <v>72</v>
      </c>
      <c r="J3584" s="9">
        <v>4432.3599999999997</v>
      </c>
    </row>
    <row r="3585" spans="1:10" ht="19.5" customHeight="1" x14ac:dyDescent="0.2">
      <c r="A3585" t="s">
        <v>67</v>
      </c>
      <c r="B3585" s="8" t="s">
        <v>68</v>
      </c>
      <c r="C3585" s="8" t="s">
        <v>69</v>
      </c>
      <c r="D3585" s="8" t="s">
        <v>68</v>
      </c>
      <c r="E3585" s="8" t="s">
        <v>69</v>
      </c>
      <c r="F3585" t="s">
        <v>77</v>
      </c>
      <c r="G3585" t="s">
        <v>3926</v>
      </c>
      <c r="H3585" t="s">
        <v>71</v>
      </c>
      <c r="I3585" t="s">
        <v>72</v>
      </c>
      <c r="J3585" s="9">
        <v>7490.41</v>
      </c>
    </row>
    <row r="3586" spans="1:10" ht="19.5" customHeight="1" x14ac:dyDescent="0.2">
      <c r="A3586" t="s">
        <v>67</v>
      </c>
      <c r="B3586" s="8" t="s">
        <v>68</v>
      </c>
      <c r="C3586" s="8" t="s">
        <v>69</v>
      </c>
      <c r="D3586" s="8" t="s">
        <v>68</v>
      </c>
      <c r="E3586" s="8" t="s">
        <v>69</v>
      </c>
      <c r="F3586" t="s">
        <v>77</v>
      </c>
      <c r="G3586" t="s">
        <v>3926</v>
      </c>
      <c r="H3586" t="s">
        <v>71</v>
      </c>
      <c r="I3586" t="s">
        <v>72</v>
      </c>
      <c r="J3586" s="9">
        <v>511.56</v>
      </c>
    </row>
    <row r="3587" spans="1:10" ht="19.5" customHeight="1" x14ac:dyDescent="0.2">
      <c r="A3587" t="s">
        <v>67</v>
      </c>
      <c r="B3587" s="8" t="s">
        <v>68</v>
      </c>
      <c r="C3587" s="8" t="s">
        <v>69</v>
      </c>
      <c r="D3587" s="8" t="s">
        <v>68</v>
      </c>
      <c r="E3587" s="8" t="s">
        <v>69</v>
      </c>
      <c r="F3587" t="s">
        <v>77</v>
      </c>
      <c r="G3587" t="s">
        <v>3926</v>
      </c>
      <c r="H3587" t="s">
        <v>71</v>
      </c>
      <c r="I3587" t="s">
        <v>72</v>
      </c>
      <c r="J3587" s="9">
        <v>3279.9</v>
      </c>
    </row>
    <row r="3588" spans="1:10" ht="19.5" customHeight="1" x14ac:dyDescent="0.2">
      <c r="A3588" t="s">
        <v>67</v>
      </c>
      <c r="B3588" s="8" t="s">
        <v>68</v>
      </c>
      <c r="C3588" s="8" t="s">
        <v>69</v>
      </c>
      <c r="D3588" s="8" t="s">
        <v>68</v>
      </c>
      <c r="E3588" s="8" t="s">
        <v>69</v>
      </c>
      <c r="F3588" t="s">
        <v>80</v>
      </c>
      <c r="G3588" t="s">
        <v>932</v>
      </c>
      <c r="H3588" t="s">
        <v>71</v>
      </c>
      <c r="I3588" t="s">
        <v>72</v>
      </c>
      <c r="J3588" s="9">
        <v>5359.2</v>
      </c>
    </row>
    <row r="3589" spans="1:10" ht="19.5" customHeight="1" x14ac:dyDescent="0.2">
      <c r="A3589" t="s">
        <v>67</v>
      </c>
      <c r="B3589" s="8" t="s">
        <v>68</v>
      </c>
      <c r="C3589" s="8" t="s">
        <v>69</v>
      </c>
      <c r="D3589" s="8" t="s">
        <v>68</v>
      </c>
      <c r="E3589" s="8" t="s">
        <v>69</v>
      </c>
      <c r="F3589" t="s">
        <v>80</v>
      </c>
      <c r="G3589" t="s">
        <v>932</v>
      </c>
      <c r="H3589" t="s">
        <v>71</v>
      </c>
      <c r="I3589" t="s">
        <v>72</v>
      </c>
      <c r="J3589" s="9">
        <v>11735.72</v>
      </c>
    </row>
    <row r="3590" spans="1:10" ht="19.5" customHeight="1" x14ac:dyDescent="0.2">
      <c r="A3590" t="s">
        <v>67</v>
      </c>
      <c r="B3590" s="8" t="s">
        <v>68</v>
      </c>
      <c r="C3590" s="8" t="s">
        <v>69</v>
      </c>
      <c r="D3590" s="8" t="s">
        <v>68</v>
      </c>
      <c r="E3590" s="8" t="s">
        <v>69</v>
      </c>
      <c r="F3590" t="s">
        <v>80</v>
      </c>
      <c r="G3590" t="s">
        <v>932</v>
      </c>
      <c r="H3590" t="s">
        <v>71</v>
      </c>
      <c r="I3590" t="s">
        <v>72</v>
      </c>
      <c r="J3590" s="9">
        <v>11489.8</v>
      </c>
    </row>
    <row r="3591" spans="1:10" ht="19.5" customHeight="1" x14ac:dyDescent="0.2">
      <c r="A3591" t="s">
        <v>67</v>
      </c>
      <c r="B3591" s="8" t="s">
        <v>68</v>
      </c>
      <c r="C3591" s="8" t="s">
        <v>69</v>
      </c>
      <c r="D3591" s="8" t="s">
        <v>68</v>
      </c>
      <c r="E3591" s="8" t="s">
        <v>69</v>
      </c>
      <c r="F3591" t="s">
        <v>80</v>
      </c>
      <c r="G3591" t="s">
        <v>932</v>
      </c>
      <c r="H3591" t="s">
        <v>71</v>
      </c>
      <c r="I3591" t="s">
        <v>72</v>
      </c>
      <c r="J3591" s="9">
        <v>8637.94</v>
      </c>
    </row>
    <row r="3592" spans="1:10" ht="19.5" customHeight="1" x14ac:dyDescent="0.2">
      <c r="A3592" t="s">
        <v>67</v>
      </c>
      <c r="B3592" s="8" t="s">
        <v>68</v>
      </c>
      <c r="C3592" s="8" t="s">
        <v>69</v>
      </c>
      <c r="D3592" s="8" t="s">
        <v>68</v>
      </c>
      <c r="E3592" s="8" t="s">
        <v>69</v>
      </c>
      <c r="F3592" t="s">
        <v>80</v>
      </c>
      <c r="G3592" t="s">
        <v>932</v>
      </c>
      <c r="H3592" t="s">
        <v>71</v>
      </c>
      <c r="I3592" t="s">
        <v>72</v>
      </c>
      <c r="J3592" s="9">
        <v>8749.59</v>
      </c>
    </row>
    <row r="3593" spans="1:10" ht="19.5" customHeight="1" x14ac:dyDescent="0.2">
      <c r="A3593" t="s">
        <v>67</v>
      </c>
      <c r="B3593" s="8" t="s">
        <v>68</v>
      </c>
      <c r="C3593" s="8" t="s">
        <v>69</v>
      </c>
      <c r="D3593" s="8" t="s">
        <v>68</v>
      </c>
      <c r="E3593" s="8" t="s">
        <v>69</v>
      </c>
      <c r="F3593" t="s">
        <v>80</v>
      </c>
      <c r="G3593" t="s">
        <v>932</v>
      </c>
      <c r="H3593" t="s">
        <v>71</v>
      </c>
      <c r="I3593" t="s">
        <v>72</v>
      </c>
      <c r="J3593" s="9">
        <v>8130.44</v>
      </c>
    </row>
    <row r="3594" spans="1:10" ht="19.5" customHeight="1" x14ac:dyDescent="0.2">
      <c r="A3594" t="s">
        <v>67</v>
      </c>
      <c r="B3594" s="8" t="s">
        <v>68</v>
      </c>
      <c r="C3594" s="8" t="s">
        <v>69</v>
      </c>
      <c r="D3594" s="8" t="s">
        <v>68</v>
      </c>
      <c r="E3594" s="8" t="s">
        <v>69</v>
      </c>
      <c r="F3594" t="s">
        <v>79</v>
      </c>
      <c r="G3594" t="s">
        <v>932</v>
      </c>
      <c r="H3594" t="s">
        <v>71</v>
      </c>
      <c r="I3594" t="s">
        <v>72</v>
      </c>
      <c r="J3594" s="9">
        <v>4731.6400000000003</v>
      </c>
    </row>
    <row r="3595" spans="1:10" ht="19.5" customHeight="1" x14ac:dyDescent="0.2">
      <c r="A3595" t="s">
        <v>67</v>
      </c>
      <c r="B3595" s="8" t="s">
        <v>68</v>
      </c>
      <c r="C3595" s="8" t="s">
        <v>69</v>
      </c>
      <c r="D3595" s="8" t="s">
        <v>68</v>
      </c>
      <c r="E3595" s="8" t="s">
        <v>69</v>
      </c>
      <c r="F3595" t="s">
        <v>79</v>
      </c>
      <c r="G3595" t="s">
        <v>932</v>
      </c>
      <c r="H3595" t="s">
        <v>71</v>
      </c>
      <c r="I3595" t="s">
        <v>72</v>
      </c>
      <c r="J3595" s="9">
        <v>5672.4</v>
      </c>
    </row>
    <row r="3596" spans="1:10" ht="19.5" customHeight="1" x14ac:dyDescent="0.2">
      <c r="A3596" t="s">
        <v>67</v>
      </c>
      <c r="B3596" s="8" t="s">
        <v>68</v>
      </c>
      <c r="C3596" s="8" t="s">
        <v>69</v>
      </c>
      <c r="D3596" s="8" t="s">
        <v>68</v>
      </c>
      <c r="E3596" s="8" t="s">
        <v>69</v>
      </c>
      <c r="F3596" t="s">
        <v>79</v>
      </c>
      <c r="G3596" t="s">
        <v>932</v>
      </c>
      <c r="H3596" t="s">
        <v>71</v>
      </c>
      <c r="I3596" t="s">
        <v>72</v>
      </c>
      <c r="J3596" s="9">
        <v>3481.74</v>
      </c>
    </row>
    <row r="3597" spans="1:10" ht="19.5" customHeight="1" x14ac:dyDescent="0.2">
      <c r="A3597" t="s">
        <v>67</v>
      </c>
      <c r="B3597" s="8" t="s">
        <v>68</v>
      </c>
      <c r="C3597" s="8" t="s">
        <v>69</v>
      </c>
      <c r="D3597" s="8" t="s">
        <v>68</v>
      </c>
      <c r="E3597" s="8" t="s">
        <v>69</v>
      </c>
      <c r="F3597" t="s">
        <v>79</v>
      </c>
      <c r="G3597" t="s">
        <v>932</v>
      </c>
      <c r="H3597" t="s">
        <v>71</v>
      </c>
      <c r="I3597" t="s">
        <v>72</v>
      </c>
      <c r="J3597" s="9">
        <v>2436</v>
      </c>
    </row>
    <row r="3598" spans="1:10" ht="19.5" customHeight="1" x14ac:dyDescent="0.2">
      <c r="A3598" t="s">
        <v>67</v>
      </c>
      <c r="B3598" s="8" t="s">
        <v>68</v>
      </c>
      <c r="C3598" s="8" t="s">
        <v>69</v>
      </c>
      <c r="D3598" s="8" t="s">
        <v>68</v>
      </c>
      <c r="E3598" s="8" t="s">
        <v>69</v>
      </c>
      <c r="F3598" t="s">
        <v>79</v>
      </c>
      <c r="G3598" t="s">
        <v>932</v>
      </c>
      <c r="H3598" t="s">
        <v>71</v>
      </c>
      <c r="I3598" t="s">
        <v>72</v>
      </c>
      <c r="J3598" s="9">
        <v>4176</v>
      </c>
    </row>
    <row r="3599" spans="1:10" ht="19.5" customHeight="1" x14ac:dyDescent="0.2">
      <c r="A3599" t="s">
        <v>67</v>
      </c>
      <c r="B3599" s="8" t="s">
        <v>68</v>
      </c>
      <c r="C3599" s="8" t="s">
        <v>69</v>
      </c>
      <c r="D3599" s="8" t="s">
        <v>68</v>
      </c>
      <c r="E3599" s="8" t="s">
        <v>69</v>
      </c>
      <c r="F3599" t="s">
        <v>79</v>
      </c>
      <c r="G3599" t="s">
        <v>932</v>
      </c>
      <c r="H3599" t="s">
        <v>71</v>
      </c>
      <c r="I3599" t="s">
        <v>72</v>
      </c>
      <c r="J3599" s="9">
        <v>4685.82</v>
      </c>
    </row>
    <row r="3600" spans="1:10" ht="19.5" customHeight="1" x14ac:dyDescent="0.2">
      <c r="A3600" t="s">
        <v>67</v>
      </c>
      <c r="B3600" s="8" t="s">
        <v>68</v>
      </c>
      <c r="C3600" s="8" t="s">
        <v>69</v>
      </c>
      <c r="D3600" s="8" t="s">
        <v>68</v>
      </c>
      <c r="E3600" s="8" t="s">
        <v>69</v>
      </c>
      <c r="F3600" t="s">
        <v>78</v>
      </c>
      <c r="G3600" t="s">
        <v>932</v>
      </c>
      <c r="H3600" t="s">
        <v>71</v>
      </c>
      <c r="I3600" t="s">
        <v>72</v>
      </c>
      <c r="J3600" s="9">
        <v>4322.16</v>
      </c>
    </row>
    <row r="3601" spans="1:10" ht="19.5" customHeight="1" x14ac:dyDescent="0.2">
      <c r="A3601" t="s">
        <v>67</v>
      </c>
      <c r="B3601" s="8" t="s">
        <v>68</v>
      </c>
      <c r="C3601" s="8" t="s">
        <v>69</v>
      </c>
      <c r="D3601" s="8" t="s">
        <v>68</v>
      </c>
      <c r="E3601" s="8" t="s">
        <v>69</v>
      </c>
      <c r="F3601" t="s">
        <v>78</v>
      </c>
      <c r="G3601" t="s">
        <v>932</v>
      </c>
      <c r="H3601" t="s">
        <v>71</v>
      </c>
      <c r="I3601" t="s">
        <v>72</v>
      </c>
      <c r="J3601" s="9">
        <v>6094.06</v>
      </c>
    </row>
    <row r="3602" spans="1:10" ht="19.5" customHeight="1" x14ac:dyDescent="0.2">
      <c r="A3602" t="s">
        <v>67</v>
      </c>
      <c r="B3602" s="8" t="s">
        <v>68</v>
      </c>
      <c r="C3602" s="8" t="s">
        <v>69</v>
      </c>
      <c r="D3602" s="8" t="s">
        <v>68</v>
      </c>
      <c r="E3602" s="8" t="s">
        <v>69</v>
      </c>
      <c r="F3602" t="s">
        <v>78</v>
      </c>
      <c r="G3602" t="s">
        <v>932</v>
      </c>
      <c r="H3602" t="s">
        <v>71</v>
      </c>
      <c r="I3602" t="s">
        <v>72</v>
      </c>
      <c r="J3602" s="9">
        <v>5273.94</v>
      </c>
    </row>
    <row r="3603" spans="1:10" ht="19.5" customHeight="1" x14ac:dyDescent="0.2">
      <c r="A3603" t="s">
        <v>67</v>
      </c>
      <c r="B3603" s="8" t="s">
        <v>68</v>
      </c>
      <c r="C3603" s="8" t="s">
        <v>69</v>
      </c>
      <c r="D3603" s="8" t="s">
        <v>68</v>
      </c>
      <c r="E3603" s="8" t="s">
        <v>69</v>
      </c>
      <c r="F3603" t="s">
        <v>78</v>
      </c>
      <c r="G3603" t="s">
        <v>932</v>
      </c>
      <c r="H3603" t="s">
        <v>71</v>
      </c>
      <c r="I3603" t="s">
        <v>72</v>
      </c>
      <c r="J3603" s="9">
        <v>7274.99</v>
      </c>
    </row>
    <row r="3604" spans="1:10" ht="19.5" customHeight="1" x14ac:dyDescent="0.2">
      <c r="A3604" t="s">
        <v>67</v>
      </c>
      <c r="B3604" s="8" t="s">
        <v>68</v>
      </c>
      <c r="C3604" s="8" t="s">
        <v>69</v>
      </c>
      <c r="D3604" s="8" t="s">
        <v>68</v>
      </c>
      <c r="E3604" s="8" t="s">
        <v>69</v>
      </c>
      <c r="F3604" t="s">
        <v>77</v>
      </c>
      <c r="G3604" t="s">
        <v>3926</v>
      </c>
      <c r="H3604" t="s">
        <v>71</v>
      </c>
      <c r="I3604" t="s">
        <v>72</v>
      </c>
      <c r="J3604" s="9">
        <v>3312.38</v>
      </c>
    </row>
    <row r="3605" spans="1:10" ht="19.5" customHeight="1" x14ac:dyDescent="0.2">
      <c r="A3605" t="s">
        <v>67</v>
      </c>
      <c r="B3605" s="8" t="s">
        <v>68</v>
      </c>
      <c r="C3605" s="8" t="s">
        <v>69</v>
      </c>
      <c r="D3605" s="8" t="s">
        <v>68</v>
      </c>
      <c r="E3605" s="8" t="s">
        <v>69</v>
      </c>
      <c r="F3605" t="s">
        <v>77</v>
      </c>
      <c r="G3605" t="s">
        <v>3926</v>
      </c>
      <c r="H3605" t="s">
        <v>71</v>
      </c>
      <c r="I3605" t="s">
        <v>72</v>
      </c>
      <c r="J3605" s="9">
        <v>467.48</v>
      </c>
    </row>
    <row r="3606" spans="1:10" ht="19.5" customHeight="1" x14ac:dyDescent="0.2">
      <c r="A3606" t="s">
        <v>67</v>
      </c>
      <c r="B3606" s="8" t="s">
        <v>68</v>
      </c>
      <c r="C3606" s="8" t="s">
        <v>69</v>
      </c>
      <c r="D3606" s="8" t="s">
        <v>68</v>
      </c>
      <c r="E3606" s="8" t="s">
        <v>69</v>
      </c>
      <c r="F3606" t="s">
        <v>77</v>
      </c>
      <c r="G3606" t="s">
        <v>3926</v>
      </c>
      <c r="H3606" t="s">
        <v>71</v>
      </c>
      <c r="I3606" t="s">
        <v>72</v>
      </c>
      <c r="J3606" s="9">
        <v>934.96</v>
      </c>
    </row>
    <row r="3607" spans="1:10" ht="19.5" customHeight="1" x14ac:dyDescent="0.2">
      <c r="A3607" t="s">
        <v>67</v>
      </c>
      <c r="B3607" s="8" t="s">
        <v>68</v>
      </c>
      <c r="C3607" s="8" t="s">
        <v>69</v>
      </c>
      <c r="D3607" s="8" t="s">
        <v>68</v>
      </c>
      <c r="E3607" s="8" t="s">
        <v>69</v>
      </c>
      <c r="F3607" t="s">
        <v>77</v>
      </c>
      <c r="G3607" t="s">
        <v>3926</v>
      </c>
      <c r="H3607" t="s">
        <v>71</v>
      </c>
      <c r="I3607" t="s">
        <v>72</v>
      </c>
      <c r="J3607" s="9">
        <v>3431.86</v>
      </c>
    </row>
    <row r="3608" spans="1:10" ht="19.5" customHeight="1" x14ac:dyDescent="0.2">
      <c r="A3608" t="s">
        <v>67</v>
      </c>
      <c r="B3608" s="8" t="s">
        <v>68</v>
      </c>
      <c r="C3608" s="8" t="s">
        <v>69</v>
      </c>
      <c r="D3608" s="8" t="s">
        <v>68</v>
      </c>
      <c r="E3608" s="8" t="s">
        <v>69</v>
      </c>
      <c r="F3608" t="s">
        <v>77</v>
      </c>
      <c r="G3608" t="s">
        <v>3926</v>
      </c>
      <c r="H3608" t="s">
        <v>71</v>
      </c>
      <c r="I3608" t="s">
        <v>72</v>
      </c>
      <c r="J3608" s="9">
        <v>733.7</v>
      </c>
    </row>
    <row r="3609" spans="1:10" ht="19.5" customHeight="1" x14ac:dyDescent="0.2">
      <c r="A3609" t="s">
        <v>67</v>
      </c>
      <c r="B3609" s="8" t="s">
        <v>68</v>
      </c>
      <c r="C3609" s="8" t="s">
        <v>69</v>
      </c>
      <c r="D3609" s="8" t="s">
        <v>68</v>
      </c>
      <c r="E3609" s="8" t="s">
        <v>69</v>
      </c>
      <c r="F3609" t="s">
        <v>77</v>
      </c>
      <c r="G3609" t="s">
        <v>3926</v>
      </c>
      <c r="H3609" t="s">
        <v>71</v>
      </c>
      <c r="I3609" t="s">
        <v>72</v>
      </c>
      <c r="J3609" s="9">
        <v>1925.6</v>
      </c>
    </row>
    <row r="3610" spans="1:10" ht="19.5" customHeight="1" x14ac:dyDescent="0.2">
      <c r="A3610" t="s">
        <v>67</v>
      </c>
      <c r="B3610" s="8" t="s">
        <v>68</v>
      </c>
      <c r="C3610" s="8" t="s">
        <v>69</v>
      </c>
      <c r="D3610" s="8" t="s">
        <v>68</v>
      </c>
      <c r="E3610" s="8" t="s">
        <v>69</v>
      </c>
      <c r="F3610" t="s">
        <v>77</v>
      </c>
      <c r="G3610" t="s">
        <v>3926</v>
      </c>
      <c r="H3610" t="s">
        <v>71</v>
      </c>
      <c r="I3610" t="s">
        <v>72</v>
      </c>
      <c r="J3610" s="9">
        <v>4669</v>
      </c>
    </row>
    <row r="3611" spans="1:10" ht="19.5" customHeight="1" x14ac:dyDescent="0.2">
      <c r="A3611" t="s">
        <v>67</v>
      </c>
      <c r="B3611" s="8" t="s">
        <v>68</v>
      </c>
      <c r="C3611" s="8" t="s">
        <v>69</v>
      </c>
      <c r="D3611" s="8" t="s">
        <v>68</v>
      </c>
      <c r="E3611" s="8" t="s">
        <v>69</v>
      </c>
      <c r="F3611" t="s">
        <v>77</v>
      </c>
      <c r="G3611" t="s">
        <v>3926</v>
      </c>
      <c r="H3611" t="s">
        <v>71</v>
      </c>
      <c r="I3611" t="s">
        <v>72</v>
      </c>
      <c r="J3611" s="9">
        <v>394.4</v>
      </c>
    </row>
    <row r="3612" spans="1:10" ht="19.5" customHeight="1" x14ac:dyDescent="0.2">
      <c r="A3612" t="s">
        <v>67</v>
      </c>
      <c r="B3612" s="8" t="s">
        <v>68</v>
      </c>
      <c r="C3612" s="8" t="s">
        <v>69</v>
      </c>
      <c r="D3612" s="8" t="s">
        <v>68</v>
      </c>
      <c r="E3612" s="8" t="s">
        <v>69</v>
      </c>
      <c r="F3612" t="s">
        <v>78</v>
      </c>
      <c r="G3612" t="s">
        <v>932</v>
      </c>
      <c r="H3612" t="s">
        <v>71</v>
      </c>
      <c r="I3612" t="s">
        <v>72</v>
      </c>
      <c r="J3612" s="9">
        <v>3248</v>
      </c>
    </row>
    <row r="3613" spans="1:10" ht="19.5" customHeight="1" x14ac:dyDescent="0.2">
      <c r="A3613" t="s">
        <v>67</v>
      </c>
      <c r="B3613" s="8" t="s">
        <v>68</v>
      </c>
      <c r="C3613" s="8" t="s">
        <v>69</v>
      </c>
      <c r="D3613" s="8" t="s">
        <v>68</v>
      </c>
      <c r="E3613" s="8" t="s">
        <v>69</v>
      </c>
      <c r="F3613" t="s">
        <v>78</v>
      </c>
      <c r="G3613" t="s">
        <v>932</v>
      </c>
      <c r="H3613" t="s">
        <v>71</v>
      </c>
      <c r="I3613" t="s">
        <v>72</v>
      </c>
      <c r="J3613" s="9">
        <v>6327.5</v>
      </c>
    </row>
    <row r="3614" spans="1:10" ht="19.5" customHeight="1" x14ac:dyDescent="0.2">
      <c r="A3614" t="s">
        <v>67</v>
      </c>
      <c r="B3614" s="8" t="s">
        <v>68</v>
      </c>
      <c r="C3614" s="8" t="s">
        <v>69</v>
      </c>
      <c r="D3614" s="8" t="s">
        <v>68</v>
      </c>
      <c r="E3614" s="8" t="s">
        <v>69</v>
      </c>
      <c r="F3614" t="s">
        <v>77</v>
      </c>
      <c r="G3614" t="s">
        <v>3926</v>
      </c>
      <c r="H3614" t="s">
        <v>71</v>
      </c>
      <c r="I3614" t="s">
        <v>72</v>
      </c>
      <c r="J3614" s="9">
        <v>7310.5</v>
      </c>
    </row>
    <row r="3615" spans="1:10" ht="19.5" customHeight="1" x14ac:dyDescent="0.2">
      <c r="A3615" t="s">
        <v>67</v>
      </c>
      <c r="B3615" s="8" t="s">
        <v>68</v>
      </c>
      <c r="C3615" s="8" t="s">
        <v>69</v>
      </c>
      <c r="D3615" s="8" t="s">
        <v>68</v>
      </c>
      <c r="E3615" s="8" t="s">
        <v>69</v>
      </c>
      <c r="F3615" t="s">
        <v>77</v>
      </c>
      <c r="G3615" t="s">
        <v>3926</v>
      </c>
      <c r="H3615" t="s">
        <v>71</v>
      </c>
      <c r="I3615" t="s">
        <v>72</v>
      </c>
      <c r="J3615" s="9">
        <v>4687</v>
      </c>
    </row>
    <row r="3616" spans="1:10" ht="19.5" customHeight="1" x14ac:dyDescent="0.2">
      <c r="A3616" t="s">
        <v>67</v>
      </c>
      <c r="B3616" s="8" t="s">
        <v>68</v>
      </c>
      <c r="C3616" s="8" t="s">
        <v>69</v>
      </c>
      <c r="D3616" s="8" t="s">
        <v>68</v>
      </c>
      <c r="E3616" s="8" t="s">
        <v>69</v>
      </c>
      <c r="F3616" t="s">
        <v>77</v>
      </c>
      <c r="G3616" t="s">
        <v>3926</v>
      </c>
      <c r="H3616" t="s">
        <v>71</v>
      </c>
      <c r="I3616" t="s">
        <v>72</v>
      </c>
      <c r="J3616" s="9">
        <v>2708</v>
      </c>
    </row>
    <row r="3617" spans="1:10" ht="19.5" customHeight="1" x14ac:dyDescent="0.2">
      <c r="A3617" t="s">
        <v>67</v>
      </c>
      <c r="B3617" s="8" t="s">
        <v>68</v>
      </c>
      <c r="C3617" s="8" t="s">
        <v>69</v>
      </c>
      <c r="D3617" s="8" t="s">
        <v>68</v>
      </c>
      <c r="E3617" s="8" t="s">
        <v>69</v>
      </c>
      <c r="F3617" t="s">
        <v>77</v>
      </c>
      <c r="G3617" t="s">
        <v>3926</v>
      </c>
      <c r="H3617" t="s">
        <v>71</v>
      </c>
      <c r="I3617" t="s">
        <v>72</v>
      </c>
      <c r="J3617" s="9">
        <v>7459.5</v>
      </c>
    </row>
    <row r="3618" spans="1:10" ht="19.5" customHeight="1" x14ac:dyDescent="0.2">
      <c r="A3618" t="s">
        <v>67</v>
      </c>
      <c r="B3618" s="8" t="s">
        <v>68</v>
      </c>
      <c r="C3618" s="8" t="s">
        <v>69</v>
      </c>
      <c r="D3618" s="8" t="s">
        <v>68</v>
      </c>
      <c r="E3618" s="8" t="s">
        <v>69</v>
      </c>
      <c r="F3618" t="s">
        <v>77</v>
      </c>
      <c r="G3618" t="s">
        <v>3926</v>
      </c>
      <c r="H3618" t="s">
        <v>71</v>
      </c>
      <c r="I3618" t="s">
        <v>72</v>
      </c>
      <c r="J3618" s="9">
        <v>3331.5</v>
      </c>
    </row>
    <row r="3619" spans="1:10" ht="19.5" customHeight="1" x14ac:dyDescent="0.2">
      <c r="A3619" t="s">
        <v>67</v>
      </c>
      <c r="B3619" s="8" t="s">
        <v>68</v>
      </c>
      <c r="C3619" s="8" t="s">
        <v>69</v>
      </c>
      <c r="D3619" s="8" t="s">
        <v>68</v>
      </c>
      <c r="E3619" s="8" t="s">
        <v>69</v>
      </c>
      <c r="F3619" t="s">
        <v>77</v>
      </c>
      <c r="G3619" t="s">
        <v>3926</v>
      </c>
      <c r="H3619" t="s">
        <v>71</v>
      </c>
      <c r="I3619" t="s">
        <v>72</v>
      </c>
      <c r="J3619" s="9">
        <v>3361.5</v>
      </c>
    </row>
    <row r="3620" spans="1:10" ht="19.5" customHeight="1" x14ac:dyDescent="0.2">
      <c r="A3620" t="s">
        <v>67</v>
      </c>
      <c r="B3620" s="8" t="s">
        <v>68</v>
      </c>
      <c r="C3620" s="8" t="s">
        <v>69</v>
      </c>
      <c r="D3620" s="8" t="s">
        <v>68</v>
      </c>
      <c r="E3620" s="8" t="s">
        <v>69</v>
      </c>
      <c r="F3620" t="s">
        <v>77</v>
      </c>
      <c r="G3620" t="s">
        <v>3926</v>
      </c>
      <c r="H3620" t="s">
        <v>71</v>
      </c>
      <c r="I3620" t="s">
        <v>72</v>
      </c>
      <c r="J3620" s="9">
        <v>4130</v>
      </c>
    </row>
    <row r="3621" spans="1:10" ht="19.5" customHeight="1" x14ac:dyDescent="0.2">
      <c r="A3621" t="s">
        <v>67</v>
      </c>
      <c r="B3621" s="8" t="s">
        <v>68</v>
      </c>
      <c r="C3621" s="8" t="s">
        <v>69</v>
      </c>
      <c r="D3621" s="8" t="s">
        <v>68</v>
      </c>
      <c r="E3621" s="8" t="s">
        <v>69</v>
      </c>
      <c r="F3621" t="s">
        <v>77</v>
      </c>
      <c r="G3621" t="s">
        <v>3926</v>
      </c>
      <c r="H3621" t="s">
        <v>71</v>
      </c>
      <c r="I3621" t="s">
        <v>72</v>
      </c>
      <c r="J3621" s="9">
        <v>4111</v>
      </c>
    </row>
    <row r="3622" spans="1:10" ht="19.5" customHeight="1" x14ac:dyDescent="0.2">
      <c r="A3622" t="s">
        <v>67</v>
      </c>
      <c r="B3622" s="8" t="s">
        <v>68</v>
      </c>
      <c r="C3622" s="8" t="s">
        <v>69</v>
      </c>
      <c r="D3622" s="8" t="s">
        <v>68</v>
      </c>
      <c r="E3622" s="8" t="s">
        <v>69</v>
      </c>
      <c r="F3622" t="s">
        <v>77</v>
      </c>
      <c r="G3622" t="s">
        <v>3926</v>
      </c>
      <c r="H3622" t="s">
        <v>71</v>
      </c>
      <c r="I3622" t="s">
        <v>72</v>
      </c>
      <c r="J3622" s="9">
        <v>5548</v>
      </c>
    </row>
    <row r="3623" spans="1:10" ht="19.5" customHeight="1" x14ac:dyDescent="0.2">
      <c r="A3623" t="s">
        <v>67</v>
      </c>
      <c r="B3623" s="8" t="s">
        <v>68</v>
      </c>
      <c r="C3623" s="8" t="s">
        <v>69</v>
      </c>
      <c r="D3623" s="8" t="s">
        <v>68</v>
      </c>
      <c r="E3623" s="8" t="s">
        <v>69</v>
      </c>
      <c r="F3623" t="s">
        <v>77</v>
      </c>
      <c r="G3623" t="s">
        <v>3926</v>
      </c>
      <c r="H3623" t="s">
        <v>71</v>
      </c>
      <c r="I3623" t="s">
        <v>72</v>
      </c>
      <c r="J3623" s="9">
        <v>2394</v>
      </c>
    </row>
    <row r="3624" spans="1:10" ht="19.5" customHeight="1" x14ac:dyDescent="0.2">
      <c r="A3624" t="s">
        <v>67</v>
      </c>
      <c r="B3624" s="8" t="s">
        <v>68</v>
      </c>
      <c r="C3624" s="8" t="s">
        <v>69</v>
      </c>
      <c r="D3624" s="8" t="s">
        <v>68</v>
      </c>
      <c r="E3624" s="8" t="s">
        <v>69</v>
      </c>
      <c r="F3624" t="s">
        <v>77</v>
      </c>
      <c r="G3624" t="s">
        <v>3926</v>
      </c>
      <c r="H3624" t="s">
        <v>71</v>
      </c>
      <c r="I3624" t="s">
        <v>72</v>
      </c>
      <c r="J3624" s="9">
        <v>8121</v>
      </c>
    </row>
    <row r="3625" spans="1:10" ht="19.5" customHeight="1" x14ac:dyDescent="0.2">
      <c r="A3625" t="s">
        <v>67</v>
      </c>
      <c r="B3625" s="8" t="s">
        <v>68</v>
      </c>
      <c r="C3625" s="8" t="s">
        <v>69</v>
      </c>
      <c r="D3625" s="8" t="s">
        <v>68</v>
      </c>
      <c r="E3625" s="8" t="s">
        <v>69</v>
      </c>
      <c r="F3625" t="s">
        <v>78</v>
      </c>
      <c r="G3625" t="s">
        <v>932</v>
      </c>
      <c r="H3625" t="s">
        <v>71</v>
      </c>
      <c r="I3625" t="s">
        <v>72</v>
      </c>
      <c r="J3625" s="9">
        <v>6537.5</v>
      </c>
    </row>
    <row r="3626" spans="1:10" ht="19.5" customHeight="1" x14ac:dyDescent="0.2">
      <c r="A3626" t="s">
        <v>67</v>
      </c>
      <c r="B3626" s="8" t="s">
        <v>68</v>
      </c>
      <c r="C3626" s="8" t="s">
        <v>69</v>
      </c>
      <c r="D3626" s="8" t="s">
        <v>68</v>
      </c>
      <c r="E3626" s="8" t="s">
        <v>69</v>
      </c>
      <c r="F3626" t="s">
        <v>80</v>
      </c>
      <c r="G3626" t="s">
        <v>932</v>
      </c>
      <c r="H3626" t="s">
        <v>71</v>
      </c>
      <c r="I3626" t="s">
        <v>72</v>
      </c>
      <c r="J3626" s="9">
        <v>9510</v>
      </c>
    </row>
    <row r="3627" spans="1:10" ht="19.5" customHeight="1" x14ac:dyDescent="0.2">
      <c r="A3627" t="s">
        <v>67</v>
      </c>
      <c r="B3627" s="8" t="s">
        <v>68</v>
      </c>
      <c r="C3627" s="8" t="s">
        <v>69</v>
      </c>
      <c r="D3627" s="8" t="s">
        <v>68</v>
      </c>
      <c r="E3627" s="8" t="s">
        <v>69</v>
      </c>
      <c r="F3627" t="s">
        <v>80</v>
      </c>
      <c r="G3627" t="s">
        <v>932</v>
      </c>
      <c r="H3627" t="s">
        <v>71</v>
      </c>
      <c r="I3627" t="s">
        <v>72</v>
      </c>
      <c r="J3627" s="9">
        <v>5790</v>
      </c>
    </row>
    <row r="3628" spans="1:10" ht="19.5" customHeight="1" x14ac:dyDescent="0.2">
      <c r="A3628" t="s">
        <v>67</v>
      </c>
      <c r="B3628" s="8" t="s">
        <v>68</v>
      </c>
      <c r="C3628" s="8" t="s">
        <v>69</v>
      </c>
      <c r="D3628" s="8" t="s">
        <v>68</v>
      </c>
      <c r="E3628" s="8" t="s">
        <v>69</v>
      </c>
      <c r="F3628" t="s">
        <v>79</v>
      </c>
      <c r="G3628" t="s">
        <v>932</v>
      </c>
      <c r="H3628" t="s">
        <v>71</v>
      </c>
      <c r="I3628" t="s">
        <v>72</v>
      </c>
      <c r="J3628" s="9">
        <v>4685</v>
      </c>
    </row>
    <row r="3629" spans="1:10" ht="19.5" customHeight="1" x14ac:dyDescent="0.2">
      <c r="A3629" t="s">
        <v>67</v>
      </c>
      <c r="B3629" s="8" t="s">
        <v>68</v>
      </c>
      <c r="C3629" s="8" t="s">
        <v>69</v>
      </c>
      <c r="D3629" s="8" t="s">
        <v>68</v>
      </c>
      <c r="E3629" s="8" t="s">
        <v>69</v>
      </c>
      <c r="F3629" t="s">
        <v>70</v>
      </c>
      <c r="G3629" t="s">
        <v>146</v>
      </c>
      <c r="H3629" t="s">
        <v>71</v>
      </c>
      <c r="I3629" t="s">
        <v>72</v>
      </c>
      <c r="J3629" s="9">
        <v>1505</v>
      </c>
    </row>
    <row r="3630" spans="1:10" ht="19.5" customHeight="1" x14ac:dyDescent="0.2">
      <c r="A3630" t="s">
        <v>67</v>
      </c>
      <c r="B3630" s="8" t="s">
        <v>68</v>
      </c>
      <c r="C3630" s="8" t="s">
        <v>69</v>
      </c>
      <c r="D3630" s="8" t="s">
        <v>68</v>
      </c>
      <c r="E3630" s="8" t="s">
        <v>69</v>
      </c>
      <c r="F3630" t="s">
        <v>3929</v>
      </c>
      <c r="G3630" t="s">
        <v>3930</v>
      </c>
      <c r="H3630" t="s">
        <v>71</v>
      </c>
      <c r="I3630" t="s">
        <v>72</v>
      </c>
      <c r="J3630" s="9">
        <v>1474</v>
      </c>
    </row>
    <row r="3631" spans="1:10" ht="19.5" customHeight="1" x14ac:dyDescent="0.2">
      <c r="A3631" t="s">
        <v>67</v>
      </c>
      <c r="B3631" s="8" t="s">
        <v>68</v>
      </c>
      <c r="C3631" s="8" t="s">
        <v>69</v>
      </c>
      <c r="D3631" s="8" t="s">
        <v>68</v>
      </c>
      <c r="E3631" s="8" t="s">
        <v>69</v>
      </c>
      <c r="F3631" t="s">
        <v>3929</v>
      </c>
      <c r="G3631" t="s">
        <v>3930</v>
      </c>
      <c r="H3631" t="s">
        <v>71</v>
      </c>
      <c r="I3631" t="s">
        <v>72</v>
      </c>
      <c r="J3631" s="9">
        <v>1204.5</v>
      </c>
    </row>
    <row r="3632" spans="1:10" ht="19.5" customHeight="1" x14ac:dyDescent="0.2">
      <c r="A3632" t="s">
        <v>67</v>
      </c>
      <c r="B3632" s="8" t="s">
        <v>68</v>
      </c>
      <c r="C3632" s="8" t="s">
        <v>69</v>
      </c>
      <c r="D3632" s="8" t="s">
        <v>68</v>
      </c>
      <c r="E3632" s="8" t="s">
        <v>69</v>
      </c>
      <c r="F3632" t="s">
        <v>77</v>
      </c>
      <c r="G3632" t="s">
        <v>3926</v>
      </c>
      <c r="H3632" t="s">
        <v>71</v>
      </c>
      <c r="I3632" t="s">
        <v>72</v>
      </c>
      <c r="J3632" s="9">
        <v>4478</v>
      </c>
    </row>
    <row r="3633" spans="1:10" ht="19.5" customHeight="1" x14ac:dyDescent="0.2">
      <c r="A3633" t="s">
        <v>67</v>
      </c>
      <c r="B3633" s="8" t="s">
        <v>68</v>
      </c>
      <c r="C3633" s="8" t="s">
        <v>69</v>
      </c>
      <c r="D3633" s="8" t="s">
        <v>68</v>
      </c>
      <c r="E3633" s="8" t="s">
        <v>69</v>
      </c>
      <c r="F3633" t="s">
        <v>77</v>
      </c>
      <c r="G3633" t="s">
        <v>3926</v>
      </c>
      <c r="H3633" t="s">
        <v>71</v>
      </c>
      <c r="I3633" t="s">
        <v>72</v>
      </c>
      <c r="J3633" s="9">
        <v>4022</v>
      </c>
    </row>
    <row r="3634" spans="1:10" ht="19.5" customHeight="1" x14ac:dyDescent="0.2">
      <c r="A3634" t="s">
        <v>67</v>
      </c>
      <c r="B3634" s="8" t="s">
        <v>68</v>
      </c>
      <c r="C3634" s="8" t="s">
        <v>69</v>
      </c>
      <c r="D3634" s="8" t="s">
        <v>68</v>
      </c>
      <c r="E3634" s="8" t="s">
        <v>69</v>
      </c>
      <c r="F3634" t="s">
        <v>77</v>
      </c>
      <c r="G3634" t="s">
        <v>3926</v>
      </c>
      <c r="H3634" t="s">
        <v>71</v>
      </c>
      <c r="I3634" t="s">
        <v>72</v>
      </c>
      <c r="J3634" s="9">
        <v>3325.5</v>
      </c>
    </row>
    <row r="3635" spans="1:10" ht="19.5" customHeight="1" x14ac:dyDescent="0.2">
      <c r="A3635" t="s">
        <v>67</v>
      </c>
      <c r="B3635" s="8" t="s">
        <v>68</v>
      </c>
      <c r="C3635" s="8" t="s">
        <v>69</v>
      </c>
      <c r="D3635" s="8" t="s">
        <v>68</v>
      </c>
      <c r="E3635" s="8" t="s">
        <v>69</v>
      </c>
      <c r="F3635" t="s">
        <v>77</v>
      </c>
      <c r="G3635" t="s">
        <v>3926</v>
      </c>
      <c r="H3635" t="s">
        <v>71</v>
      </c>
      <c r="I3635" t="s">
        <v>72</v>
      </c>
      <c r="J3635" s="9">
        <v>2683</v>
      </c>
    </row>
    <row r="3636" spans="1:10" ht="19.5" customHeight="1" x14ac:dyDescent="0.2">
      <c r="A3636" t="s">
        <v>67</v>
      </c>
      <c r="B3636" s="8" t="s">
        <v>68</v>
      </c>
      <c r="C3636" s="8" t="s">
        <v>69</v>
      </c>
      <c r="D3636" s="8" t="s">
        <v>68</v>
      </c>
      <c r="E3636" s="8" t="s">
        <v>69</v>
      </c>
      <c r="F3636" t="s">
        <v>1013</v>
      </c>
      <c r="G3636" t="s">
        <v>146</v>
      </c>
      <c r="H3636" t="s">
        <v>71</v>
      </c>
      <c r="I3636" t="s">
        <v>72</v>
      </c>
      <c r="J3636" s="9">
        <v>19256</v>
      </c>
    </row>
    <row r="3637" spans="1:10" ht="19.5" customHeight="1" x14ac:dyDescent="0.2">
      <c r="A3637" t="s">
        <v>67</v>
      </c>
      <c r="B3637" s="8" t="s">
        <v>68</v>
      </c>
      <c r="C3637" s="8" t="s">
        <v>69</v>
      </c>
      <c r="D3637" s="8" t="s">
        <v>68</v>
      </c>
      <c r="E3637" s="8" t="s">
        <v>69</v>
      </c>
      <c r="F3637" t="s">
        <v>82</v>
      </c>
      <c r="G3637" t="s">
        <v>721</v>
      </c>
      <c r="H3637" t="s">
        <v>71</v>
      </c>
      <c r="I3637" t="s">
        <v>72</v>
      </c>
      <c r="J3637" s="9">
        <v>20000</v>
      </c>
    </row>
    <row r="3638" spans="1:10" ht="19.5" customHeight="1" x14ac:dyDescent="0.2">
      <c r="A3638" t="s">
        <v>67</v>
      </c>
      <c r="B3638" s="8" t="s">
        <v>68</v>
      </c>
      <c r="C3638" s="8" t="s">
        <v>69</v>
      </c>
      <c r="D3638" s="8" t="s">
        <v>68</v>
      </c>
      <c r="E3638" s="8" t="s">
        <v>69</v>
      </c>
      <c r="F3638" t="s">
        <v>3988</v>
      </c>
      <c r="G3638" s="32" t="s">
        <v>3990</v>
      </c>
      <c r="H3638" t="s">
        <v>71</v>
      </c>
      <c r="I3638" t="s">
        <v>72</v>
      </c>
      <c r="J3638" s="9">
        <v>2000000</v>
      </c>
    </row>
    <row r="3639" spans="1:10" ht="19.5" customHeight="1" x14ac:dyDescent="0.2">
      <c r="A3639" t="s">
        <v>67</v>
      </c>
      <c r="B3639" s="8" t="s">
        <v>68</v>
      </c>
      <c r="C3639" s="8" t="s">
        <v>69</v>
      </c>
      <c r="D3639" s="8" t="s">
        <v>68</v>
      </c>
      <c r="E3639" s="8" t="s">
        <v>69</v>
      </c>
      <c r="F3639" t="s">
        <v>82</v>
      </c>
      <c r="G3639" t="s">
        <v>151</v>
      </c>
      <c r="H3639" t="s">
        <v>71</v>
      </c>
      <c r="I3639" t="s">
        <v>72</v>
      </c>
      <c r="J3639" s="9">
        <v>4500</v>
      </c>
    </row>
    <row r="3640" spans="1:10" ht="19.5" customHeight="1" x14ac:dyDescent="0.2">
      <c r="A3640" t="s">
        <v>67</v>
      </c>
      <c r="B3640" s="8" t="s">
        <v>68</v>
      </c>
      <c r="C3640" s="8" t="s">
        <v>69</v>
      </c>
      <c r="D3640" s="8" t="s">
        <v>68</v>
      </c>
      <c r="E3640" s="8" t="s">
        <v>69</v>
      </c>
      <c r="F3640" t="s">
        <v>73</v>
      </c>
      <c r="G3640" t="s">
        <v>146</v>
      </c>
      <c r="H3640" t="s">
        <v>71</v>
      </c>
      <c r="I3640" t="s">
        <v>72</v>
      </c>
      <c r="J3640" s="9">
        <v>7092.35</v>
      </c>
    </row>
    <row r="3641" spans="1:10" ht="19.5" customHeight="1" x14ac:dyDescent="0.2">
      <c r="A3641" t="s">
        <v>67</v>
      </c>
      <c r="B3641" s="8" t="s">
        <v>68</v>
      </c>
      <c r="C3641" s="8" t="s">
        <v>69</v>
      </c>
      <c r="D3641" s="8" t="s">
        <v>68</v>
      </c>
      <c r="E3641" s="8" t="s">
        <v>69</v>
      </c>
      <c r="F3641" t="s">
        <v>1013</v>
      </c>
      <c r="G3641" s="32" t="s">
        <v>3990</v>
      </c>
      <c r="H3641" t="s">
        <v>71</v>
      </c>
      <c r="I3641" t="s">
        <v>72</v>
      </c>
      <c r="J3641" s="9">
        <v>24070</v>
      </c>
    </row>
    <row r="3642" spans="1:10" ht="19.5" customHeight="1" x14ac:dyDescent="0.2">
      <c r="A3642" t="s">
        <v>67</v>
      </c>
      <c r="B3642" s="8" t="s">
        <v>68</v>
      </c>
      <c r="C3642" s="8" t="s">
        <v>69</v>
      </c>
      <c r="D3642" s="8" t="s">
        <v>68</v>
      </c>
      <c r="E3642" s="8" t="s">
        <v>69</v>
      </c>
      <c r="F3642" t="s">
        <v>1013</v>
      </c>
      <c r="G3642" s="32" t="s">
        <v>3990</v>
      </c>
      <c r="H3642" t="s">
        <v>71</v>
      </c>
      <c r="I3642" t="s">
        <v>72</v>
      </c>
      <c r="J3642" s="9">
        <v>111360</v>
      </c>
    </row>
    <row r="3643" spans="1:10" ht="19.5" customHeight="1" x14ac:dyDescent="0.2">
      <c r="A3643" t="s">
        <v>67</v>
      </c>
      <c r="B3643" s="8" t="s">
        <v>68</v>
      </c>
      <c r="C3643" s="8" t="s">
        <v>69</v>
      </c>
      <c r="D3643" s="8" t="s">
        <v>68</v>
      </c>
      <c r="E3643" s="8" t="s">
        <v>69</v>
      </c>
      <c r="F3643" t="s">
        <v>1013</v>
      </c>
      <c r="G3643" s="32" t="s">
        <v>3990</v>
      </c>
      <c r="H3643" t="s">
        <v>71</v>
      </c>
      <c r="I3643" t="s">
        <v>72</v>
      </c>
      <c r="J3643" s="9">
        <v>34800</v>
      </c>
    </row>
    <row r="3644" spans="1:10" ht="19.5" customHeight="1" x14ac:dyDescent="0.2">
      <c r="A3644" t="s">
        <v>67</v>
      </c>
      <c r="B3644" s="8" t="s">
        <v>68</v>
      </c>
      <c r="C3644" s="8" t="s">
        <v>69</v>
      </c>
      <c r="D3644" s="8" t="s">
        <v>68</v>
      </c>
      <c r="E3644" s="8" t="s">
        <v>69</v>
      </c>
      <c r="F3644" t="s">
        <v>1013</v>
      </c>
      <c r="G3644" s="32" t="s">
        <v>3990</v>
      </c>
      <c r="H3644" t="s">
        <v>71</v>
      </c>
      <c r="I3644" t="s">
        <v>72</v>
      </c>
      <c r="J3644" s="9">
        <v>17400</v>
      </c>
    </row>
    <row r="3645" spans="1:10" ht="19.5" customHeight="1" x14ac:dyDescent="0.2">
      <c r="A3645" t="s">
        <v>67</v>
      </c>
      <c r="B3645" s="8" t="s">
        <v>68</v>
      </c>
      <c r="C3645" s="8" t="s">
        <v>69</v>
      </c>
      <c r="D3645" s="8" t="s">
        <v>68</v>
      </c>
      <c r="E3645" s="8" t="s">
        <v>69</v>
      </c>
      <c r="F3645" t="s">
        <v>82</v>
      </c>
      <c r="G3645" t="s">
        <v>151</v>
      </c>
      <c r="H3645" t="s">
        <v>71</v>
      </c>
      <c r="I3645" t="s">
        <v>72</v>
      </c>
      <c r="J3645" s="9">
        <v>5000</v>
      </c>
    </row>
    <row r="3646" spans="1:10" ht="19.5" customHeight="1" x14ac:dyDescent="0.2">
      <c r="A3646" s="26" t="s">
        <v>183</v>
      </c>
      <c r="B3646" s="27"/>
      <c r="C3646" s="27"/>
      <c r="D3646" s="27"/>
      <c r="E3646" s="27"/>
      <c r="F3646" s="26"/>
      <c r="G3646" s="26"/>
      <c r="H3646" s="26"/>
      <c r="I3646" s="26" t="s">
        <v>182</v>
      </c>
      <c r="J3646" s="28">
        <f>SUM(J9:J3645)</f>
        <v>23947583.080000009</v>
      </c>
    </row>
  </sheetData>
  <mergeCells count="9">
    <mergeCell ref="B7:B8"/>
    <mergeCell ref="A7:A8"/>
    <mergeCell ref="I7:I8"/>
    <mergeCell ref="J7:J8"/>
    <mergeCell ref="D7:E7"/>
    <mergeCell ref="C7:C8"/>
    <mergeCell ref="F7:F8"/>
    <mergeCell ref="G7:G8"/>
    <mergeCell ref="H7:H8"/>
  </mergeCells>
  <pageMargins left="0.23622047244094491" right="0.23622047244094491" top="0.74803149606299213" bottom="0.74803149606299213" header="0.31496062992125984" footer="0.31496062992125984"/>
  <pageSetup scale="53" fitToHeight="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zoomScale="75" zoomScaleNormal="75" workbookViewId="0">
      <selection activeCell="A35" sqref="A35"/>
    </sheetView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3.28515625" bestFit="1" customWidth="1"/>
    <col min="5" max="5" width="11" bestFit="1" customWidth="1"/>
  </cols>
  <sheetData>
    <row r="1" spans="1:4" x14ac:dyDescent="0.2">
      <c r="A1" s="7" t="s">
        <v>14</v>
      </c>
      <c r="B1" s="7" t="s">
        <v>16</v>
      </c>
      <c r="C1" s="7" t="s">
        <v>3</v>
      </c>
      <c r="D1" s="4" t="s">
        <v>18</v>
      </c>
    </row>
    <row r="2" spans="1:4" x14ac:dyDescent="0.2">
      <c r="A2" s="4" t="s">
        <v>20</v>
      </c>
      <c r="B2" s="4" t="s">
        <v>22</v>
      </c>
      <c r="C2" s="4" t="s">
        <v>61</v>
      </c>
      <c r="D2" s="5" t="e">
        <v>#NAME?</v>
      </c>
    </row>
    <row r="3" spans="1:4" x14ac:dyDescent="0.2">
      <c r="A3" s="4" t="s">
        <v>15</v>
      </c>
      <c r="B3" s="4" t="s">
        <v>15</v>
      </c>
      <c r="C3" s="4" t="s">
        <v>62</v>
      </c>
      <c r="D3" s="5" t="e">
        <v>#NAME?</v>
      </c>
    </row>
    <row r="4" spans="1:4" x14ac:dyDescent="0.2">
      <c r="A4" s="4" t="s">
        <v>15</v>
      </c>
      <c r="B4" s="4" t="s">
        <v>46</v>
      </c>
      <c r="C4" s="4" t="s">
        <v>62</v>
      </c>
      <c r="D4" s="5" t="e">
        <v>#NAME?</v>
      </c>
    </row>
    <row r="5" spans="1:4" x14ac:dyDescent="0.2">
      <c r="A5" s="4" t="s">
        <v>15</v>
      </c>
      <c r="B5" s="4" t="s">
        <v>50</v>
      </c>
      <c r="C5" s="4" t="s">
        <v>61</v>
      </c>
      <c r="D5" s="5" t="e">
        <v>#NAME?</v>
      </c>
    </row>
    <row r="6" spans="1:4" x14ac:dyDescent="0.2">
      <c r="A6" s="4" t="s">
        <v>15</v>
      </c>
      <c r="B6" s="4" t="s">
        <v>15</v>
      </c>
      <c r="C6" s="4" t="s">
        <v>62</v>
      </c>
      <c r="D6" s="5" t="e">
        <v>#NAME?</v>
      </c>
    </row>
    <row r="7" spans="1:4" x14ac:dyDescent="0.2">
      <c r="A7" s="4" t="s">
        <v>15</v>
      </c>
      <c r="B7" s="4" t="s">
        <v>54</v>
      </c>
      <c r="C7" s="4" t="s">
        <v>61</v>
      </c>
      <c r="D7" s="5" t="e">
        <v>#NAME?</v>
      </c>
    </row>
    <row r="8" spans="1:4" x14ac:dyDescent="0.2">
      <c r="A8" s="4" t="s">
        <v>15</v>
      </c>
      <c r="B8" s="4" t="s">
        <v>15</v>
      </c>
      <c r="C8" s="4" t="s">
        <v>62</v>
      </c>
      <c r="D8" s="5" t="e">
        <v>#NAME?</v>
      </c>
    </row>
    <row r="9" spans="1:4" x14ac:dyDescent="0.2">
      <c r="A9" s="4" t="s">
        <v>63</v>
      </c>
      <c r="B9" s="4" t="s">
        <v>64</v>
      </c>
      <c r="C9" s="4" t="s">
        <v>61</v>
      </c>
      <c r="D9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zoomScale="75" zoomScaleNormal="75" workbookViewId="0"/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2.7109375" bestFit="1" customWidth="1"/>
    <col min="5" max="5" width="11" bestFit="1" customWidth="1"/>
    <col min="7" max="7" width="13.28515625" bestFit="1" customWidth="1"/>
  </cols>
  <sheetData>
    <row r="1" spans="1:7" x14ac:dyDescent="0.2">
      <c r="A1" s="7" t="s">
        <v>14</v>
      </c>
      <c r="B1" s="7" t="s">
        <v>15</v>
      </c>
      <c r="C1" s="7" t="s">
        <v>16</v>
      </c>
      <c r="D1" s="7" t="s">
        <v>15</v>
      </c>
      <c r="E1" s="7" t="s">
        <v>17</v>
      </c>
      <c r="F1" s="7" t="s">
        <v>15</v>
      </c>
      <c r="G1" s="4" t="s">
        <v>18</v>
      </c>
    </row>
    <row r="2" spans="1:7" x14ac:dyDescent="0.2">
      <c r="A2" s="4" t="s">
        <v>19</v>
      </c>
      <c r="B2" s="4" t="s">
        <v>20</v>
      </c>
      <c r="C2" s="4" t="s">
        <v>21</v>
      </c>
      <c r="D2" s="4" t="s">
        <v>22</v>
      </c>
      <c r="E2" s="4" t="s">
        <v>23</v>
      </c>
      <c r="F2" s="4" t="s">
        <v>24</v>
      </c>
      <c r="G2" s="6" t="e">
        <v>#NAME?</v>
      </c>
    </row>
    <row r="3" spans="1:7" x14ac:dyDescent="0.2">
      <c r="A3" s="4" t="s">
        <v>15</v>
      </c>
      <c r="B3" s="4" t="s">
        <v>15</v>
      </c>
      <c r="C3" s="4" t="s">
        <v>15</v>
      </c>
      <c r="D3" s="4" t="s">
        <v>15</v>
      </c>
      <c r="E3" s="4" t="s">
        <v>25</v>
      </c>
      <c r="F3" s="4" t="s">
        <v>26</v>
      </c>
      <c r="G3" s="6" t="e">
        <v>#NAME?</v>
      </c>
    </row>
    <row r="4" spans="1:7" x14ac:dyDescent="0.2">
      <c r="A4" s="4" t="s">
        <v>15</v>
      </c>
      <c r="B4" s="4" t="s">
        <v>15</v>
      </c>
      <c r="C4" s="4" t="s">
        <v>15</v>
      </c>
      <c r="D4" s="4" t="s">
        <v>15</v>
      </c>
      <c r="E4" s="4" t="s">
        <v>27</v>
      </c>
      <c r="F4" s="4" t="s">
        <v>28</v>
      </c>
      <c r="G4" s="6" t="e">
        <v>#NAME?</v>
      </c>
    </row>
    <row r="5" spans="1:7" x14ac:dyDescent="0.2">
      <c r="A5" s="4" t="s">
        <v>15</v>
      </c>
      <c r="B5" s="4" t="s">
        <v>15</v>
      </c>
      <c r="C5" s="4" t="s">
        <v>15</v>
      </c>
      <c r="D5" s="4" t="s">
        <v>15</v>
      </c>
      <c r="E5" s="4" t="s">
        <v>29</v>
      </c>
      <c r="F5" s="4" t="s">
        <v>30</v>
      </c>
      <c r="G5" s="6" t="e">
        <v>#NAME?</v>
      </c>
    </row>
    <row r="6" spans="1:7" x14ac:dyDescent="0.2">
      <c r="A6" s="4" t="s">
        <v>15</v>
      </c>
      <c r="B6" s="4" t="s">
        <v>15</v>
      </c>
      <c r="C6" s="4" t="s">
        <v>15</v>
      </c>
      <c r="D6" s="4" t="s">
        <v>15</v>
      </c>
      <c r="E6" s="4" t="s">
        <v>31</v>
      </c>
      <c r="F6" s="4" t="s">
        <v>32</v>
      </c>
      <c r="G6" s="6" t="e">
        <v>#NAME?</v>
      </c>
    </row>
    <row r="7" spans="1:7" x14ac:dyDescent="0.2">
      <c r="A7" s="4" t="s">
        <v>15</v>
      </c>
      <c r="B7" s="4" t="s">
        <v>15</v>
      </c>
      <c r="C7" s="4" t="s">
        <v>15</v>
      </c>
      <c r="D7" s="4" t="s">
        <v>15</v>
      </c>
      <c r="E7" s="4" t="s">
        <v>33</v>
      </c>
      <c r="F7" s="4" t="s">
        <v>34</v>
      </c>
      <c r="G7" s="6" t="e">
        <v>#NAME?</v>
      </c>
    </row>
    <row r="8" spans="1:7" x14ac:dyDescent="0.2">
      <c r="A8" s="4" t="s">
        <v>15</v>
      </c>
      <c r="B8" s="4" t="s">
        <v>15</v>
      </c>
      <c r="C8" s="4" t="s">
        <v>15</v>
      </c>
      <c r="D8" s="4" t="s">
        <v>15</v>
      </c>
      <c r="E8" s="4" t="s">
        <v>35</v>
      </c>
      <c r="F8" s="4" t="s">
        <v>36</v>
      </c>
      <c r="G8" s="6" t="e">
        <v>#NAME?</v>
      </c>
    </row>
    <row r="9" spans="1:7" x14ac:dyDescent="0.2">
      <c r="A9" s="4" t="s">
        <v>15</v>
      </c>
      <c r="B9" s="4" t="s">
        <v>15</v>
      </c>
      <c r="C9" s="4" t="s">
        <v>15</v>
      </c>
      <c r="D9" s="4" t="s">
        <v>15</v>
      </c>
      <c r="E9" s="4" t="s">
        <v>37</v>
      </c>
      <c r="F9" s="4" t="s">
        <v>38</v>
      </c>
      <c r="G9" s="6" t="e">
        <v>#NAME?</v>
      </c>
    </row>
    <row r="10" spans="1:7" x14ac:dyDescent="0.2">
      <c r="A10" s="4" t="s">
        <v>15</v>
      </c>
      <c r="B10" s="4" t="s">
        <v>15</v>
      </c>
      <c r="C10" s="4" t="s">
        <v>15</v>
      </c>
      <c r="D10" s="4" t="s">
        <v>15</v>
      </c>
      <c r="E10" s="4" t="s">
        <v>39</v>
      </c>
      <c r="F10" s="4" t="s">
        <v>40</v>
      </c>
      <c r="G10" s="6" t="e">
        <v>#NAME?</v>
      </c>
    </row>
    <row r="11" spans="1:7" x14ac:dyDescent="0.2">
      <c r="A11" s="4" t="s">
        <v>15</v>
      </c>
      <c r="B11" s="4" t="s">
        <v>15</v>
      </c>
      <c r="C11" s="4" t="s">
        <v>15</v>
      </c>
      <c r="D11" s="4" t="s">
        <v>15</v>
      </c>
      <c r="E11" s="4" t="s">
        <v>41</v>
      </c>
      <c r="F11" s="4" t="s">
        <v>42</v>
      </c>
      <c r="G11" s="6" t="e">
        <v>#NAME?</v>
      </c>
    </row>
    <row r="12" spans="1:7" x14ac:dyDescent="0.2">
      <c r="A12" s="4" t="s">
        <v>15</v>
      </c>
      <c r="B12" s="4" t="s">
        <v>15</v>
      </c>
      <c r="C12" s="4" t="s">
        <v>15</v>
      </c>
      <c r="D12" s="4" t="s">
        <v>15</v>
      </c>
      <c r="E12" s="4" t="s">
        <v>43</v>
      </c>
      <c r="F12" s="4" t="s">
        <v>44</v>
      </c>
      <c r="G12" s="6" t="e">
        <v>#NAME?</v>
      </c>
    </row>
    <row r="13" spans="1:7" x14ac:dyDescent="0.2">
      <c r="A13" s="4" t="s">
        <v>15</v>
      </c>
      <c r="B13" s="4" t="s">
        <v>15</v>
      </c>
      <c r="C13" s="4" t="s">
        <v>45</v>
      </c>
      <c r="D13" s="4" t="s">
        <v>46</v>
      </c>
      <c r="E13" s="4" t="s">
        <v>47</v>
      </c>
      <c r="F13" s="4" t="s">
        <v>48</v>
      </c>
      <c r="G13" s="6" t="e">
        <v>#NAME?</v>
      </c>
    </row>
    <row r="14" spans="1:7" x14ac:dyDescent="0.2">
      <c r="A14" s="4" t="s">
        <v>15</v>
      </c>
      <c r="B14" s="4" t="s">
        <v>15</v>
      </c>
      <c r="C14" s="4" t="s">
        <v>49</v>
      </c>
      <c r="D14" s="4" t="s">
        <v>50</v>
      </c>
      <c r="E14" s="4" t="s">
        <v>25</v>
      </c>
      <c r="F14" s="4" t="s">
        <v>26</v>
      </c>
      <c r="G14" s="6" t="e">
        <v>#NAME?</v>
      </c>
    </row>
    <row r="15" spans="1:7" x14ac:dyDescent="0.2">
      <c r="A15" s="4" t="s">
        <v>15</v>
      </c>
      <c r="B15" s="4" t="s">
        <v>15</v>
      </c>
      <c r="C15" s="4" t="s">
        <v>15</v>
      </c>
      <c r="D15" s="4" t="s">
        <v>15</v>
      </c>
      <c r="E15" s="4" t="s">
        <v>33</v>
      </c>
      <c r="F15" s="4" t="s">
        <v>34</v>
      </c>
      <c r="G15" s="6" t="e">
        <v>#NAME?</v>
      </c>
    </row>
    <row r="16" spans="1:7" x14ac:dyDescent="0.2">
      <c r="A16" s="4" t="s">
        <v>15</v>
      </c>
      <c r="B16" s="4" t="s">
        <v>15</v>
      </c>
      <c r="C16" s="4" t="s">
        <v>15</v>
      </c>
      <c r="D16" s="4" t="s">
        <v>15</v>
      </c>
      <c r="E16" s="4" t="s">
        <v>51</v>
      </c>
      <c r="F16" s="4" t="s">
        <v>52</v>
      </c>
      <c r="G16" s="6" t="e">
        <v>#NAME?</v>
      </c>
    </row>
    <row r="17" spans="1:7" x14ac:dyDescent="0.2">
      <c r="A17" s="4" t="s">
        <v>15</v>
      </c>
      <c r="B17" s="4" t="s">
        <v>15</v>
      </c>
      <c r="C17" s="4" t="s">
        <v>15</v>
      </c>
      <c r="D17" s="4" t="s">
        <v>15</v>
      </c>
      <c r="E17" s="4" t="s">
        <v>43</v>
      </c>
      <c r="F17" s="4" t="s">
        <v>44</v>
      </c>
      <c r="G17" s="6" t="e">
        <v>#NAME?</v>
      </c>
    </row>
    <row r="18" spans="1:7" x14ac:dyDescent="0.2">
      <c r="A18" s="4" t="s">
        <v>15</v>
      </c>
      <c r="B18" s="4" t="s">
        <v>15</v>
      </c>
      <c r="C18" s="4" t="s">
        <v>53</v>
      </c>
      <c r="D18" s="4" t="s">
        <v>54</v>
      </c>
      <c r="E18" s="4" t="s">
        <v>55</v>
      </c>
      <c r="F18" s="4" t="s">
        <v>56</v>
      </c>
      <c r="G18" s="6" t="e">
        <v>#NAME?</v>
      </c>
    </row>
    <row r="19" spans="1:7" x14ac:dyDescent="0.2">
      <c r="A19" s="4" t="s">
        <v>15</v>
      </c>
      <c r="B19" s="4" t="s">
        <v>15</v>
      </c>
      <c r="C19" s="4" t="s">
        <v>15</v>
      </c>
      <c r="D19" s="4" t="s">
        <v>15</v>
      </c>
      <c r="E19" s="4" t="s">
        <v>37</v>
      </c>
      <c r="F19" s="4" t="s">
        <v>38</v>
      </c>
      <c r="G19" s="6" t="e">
        <v>#NAME?</v>
      </c>
    </row>
    <row r="20" spans="1:7" x14ac:dyDescent="0.2">
      <c r="A20" s="4" t="s">
        <v>15</v>
      </c>
      <c r="B20" s="4" t="s">
        <v>15</v>
      </c>
      <c r="C20" s="4" t="s">
        <v>15</v>
      </c>
      <c r="D20" s="4" t="s">
        <v>15</v>
      </c>
      <c r="E20" s="4" t="s">
        <v>51</v>
      </c>
      <c r="F20" s="4" t="s">
        <v>52</v>
      </c>
      <c r="G20" s="6" t="e">
        <v>#NAME?</v>
      </c>
    </row>
    <row r="21" spans="1:7" x14ac:dyDescent="0.2">
      <c r="A21" s="4" t="s">
        <v>15</v>
      </c>
      <c r="B21" s="4" t="s">
        <v>15</v>
      </c>
      <c r="C21" s="4" t="s">
        <v>15</v>
      </c>
      <c r="D21" s="4" t="s">
        <v>15</v>
      </c>
      <c r="E21" s="4" t="s">
        <v>39</v>
      </c>
      <c r="F21" s="4" t="s">
        <v>40</v>
      </c>
      <c r="G21" s="6" t="e">
        <v>#NAME?</v>
      </c>
    </row>
    <row r="22" spans="1:7" x14ac:dyDescent="0.2">
      <c r="A22" s="4" t="s">
        <v>15</v>
      </c>
      <c r="B22" s="4" t="s">
        <v>15</v>
      </c>
      <c r="C22" s="4" t="s">
        <v>15</v>
      </c>
      <c r="D22" s="4" t="s">
        <v>15</v>
      </c>
      <c r="E22" s="4" t="s">
        <v>41</v>
      </c>
      <c r="F22" s="4" t="s">
        <v>42</v>
      </c>
      <c r="G22" s="6" t="e">
        <v>#NAME?</v>
      </c>
    </row>
    <row r="23" spans="1:7" x14ac:dyDescent="0.2">
      <c r="A23" s="4" t="s">
        <v>15</v>
      </c>
      <c r="B23" s="4" t="s">
        <v>15</v>
      </c>
      <c r="C23" s="4" t="s">
        <v>15</v>
      </c>
      <c r="D23" s="4" t="s">
        <v>15</v>
      </c>
      <c r="E23" s="4" t="s">
        <v>57</v>
      </c>
      <c r="F23" s="4" t="s">
        <v>58</v>
      </c>
      <c r="G23" s="6" t="e">
        <v>#NAME?</v>
      </c>
    </row>
    <row r="24" spans="1:7" x14ac:dyDescent="0.2">
      <c r="A24" s="4" t="s">
        <v>15</v>
      </c>
      <c r="B24" s="4" t="s">
        <v>15</v>
      </c>
      <c r="C24" s="4" t="s">
        <v>15</v>
      </c>
      <c r="D24" s="4" t="s">
        <v>15</v>
      </c>
      <c r="E24" s="4" t="s">
        <v>59</v>
      </c>
      <c r="F24" s="4" t="s">
        <v>60</v>
      </c>
      <c r="G24" s="6" t="e">
        <v>#NAME?</v>
      </c>
    </row>
    <row r="25" spans="1:7" x14ac:dyDescent="0.2">
      <c r="A25" s="4" t="s">
        <v>15</v>
      </c>
      <c r="B25" s="4" t="s">
        <v>15</v>
      </c>
      <c r="C25" s="4" t="s">
        <v>15</v>
      </c>
      <c r="D25" s="4" t="s">
        <v>15</v>
      </c>
      <c r="E25" s="4" t="s">
        <v>43</v>
      </c>
      <c r="F25" s="4" t="s">
        <v>44</v>
      </c>
      <c r="G25" s="6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40"/>
  <sheetViews>
    <sheetView topLeftCell="E217" workbookViewId="0">
      <selection activeCell="F238" sqref="F238"/>
    </sheetView>
  </sheetViews>
  <sheetFormatPr baseColWidth="10" defaultRowHeight="12.75" x14ac:dyDescent="0.2"/>
  <sheetData>
    <row r="1" spans="1:19" ht="15" x14ac:dyDescent="0.25">
      <c r="A1" s="29" t="s">
        <v>184</v>
      </c>
      <c r="B1" s="29" t="s">
        <v>185</v>
      </c>
      <c r="C1" s="29" t="s">
        <v>186</v>
      </c>
      <c r="D1" s="29" t="s">
        <v>187</v>
      </c>
      <c r="E1" s="29" t="s">
        <v>188</v>
      </c>
      <c r="F1" s="29" t="s">
        <v>189</v>
      </c>
      <c r="G1" s="29" t="s">
        <v>190</v>
      </c>
      <c r="H1" s="29" t="s">
        <v>191</v>
      </c>
      <c r="I1" s="30" t="s">
        <v>192</v>
      </c>
      <c r="J1" s="30" t="s">
        <v>193</v>
      </c>
      <c r="K1" s="29" t="s">
        <v>194</v>
      </c>
      <c r="L1" s="29" t="s">
        <v>195</v>
      </c>
      <c r="M1" s="29" t="s">
        <v>196</v>
      </c>
      <c r="N1" s="29" t="s">
        <v>197</v>
      </c>
      <c r="O1" s="29" t="s">
        <v>198</v>
      </c>
      <c r="P1" s="29" t="s">
        <v>6</v>
      </c>
      <c r="Q1" s="29" t="s">
        <v>7</v>
      </c>
      <c r="R1" s="30" t="s">
        <v>199</v>
      </c>
      <c r="S1" s="29" t="s">
        <v>200</v>
      </c>
    </row>
    <row r="2" spans="1:19" ht="15" x14ac:dyDescent="0.25">
      <c r="A2" s="29" t="s">
        <v>201</v>
      </c>
      <c r="B2" s="29" t="s">
        <v>66</v>
      </c>
      <c r="C2" s="29" t="s">
        <v>65</v>
      </c>
      <c r="D2" s="29" t="s">
        <v>202</v>
      </c>
      <c r="E2" s="29"/>
      <c r="F2" s="29"/>
      <c r="G2" s="29" t="s">
        <v>21</v>
      </c>
      <c r="H2" s="29" t="s">
        <v>203</v>
      </c>
      <c r="I2" s="30">
        <v>0</v>
      </c>
      <c r="J2" s="30">
        <v>1</v>
      </c>
      <c r="K2" s="29" t="s">
        <v>204</v>
      </c>
      <c r="L2" s="29" t="s">
        <v>205</v>
      </c>
      <c r="M2" s="29" t="s">
        <v>206</v>
      </c>
      <c r="N2" s="29"/>
      <c r="O2" s="29"/>
      <c r="P2" s="29"/>
      <c r="Q2" s="29"/>
      <c r="R2" s="30">
        <v>4200</v>
      </c>
      <c r="S2" s="29"/>
    </row>
    <row r="3" spans="1:19" ht="15" x14ac:dyDescent="0.25">
      <c r="A3" s="29" t="s">
        <v>201</v>
      </c>
      <c r="B3" s="29" t="s">
        <v>66</v>
      </c>
      <c r="C3" s="29" t="s">
        <v>65</v>
      </c>
      <c r="D3" s="29" t="s">
        <v>207</v>
      </c>
      <c r="E3" s="29" t="s">
        <v>208</v>
      </c>
      <c r="F3" s="29" t="s">
        <v>209</v>
      </c>
      <c r="G3" s="29" t="s">
        <v>21</v>
      </c>
      <c r="H3" s="29" t="s">
        <v>203</v>
      </c>
      <c r="I3" s="30">
        <v>0</v>
      </c>
      <c r="J3" s="30">
        <v>1</v>
      </c>
      <c r="K3" s="29" t="s">
        <v>210</v>
      </c>
      <c r="L3" s="29" t="s">
        <v>211</v>
      </c>
      <c r="M3" s="29" t="s">
        <v>212</v>
      </c>
      <c r="N3" s="29" t="s">
        <v>212</v>
      </c>
      <c r="O3" s="29"/>
      <c r="P3" s="29"/>
      <c r="Q3" s="29"/>
      <c r="R3" s="30">
        <v>5688.61</v>
      </c>
      <c r="S3" s="29" t="s">
        <v>213</v>
      </c>
    </row>
    <row r="4" spans="1:19" ht="15" x14ac:dyDescent="0.25">
      <c r="A4" s="29" t="s">
        <v>201</v>
      </c>
      <c r="B4" s="29" t="s">
        <v>66</v>
      </c>
      <c r="C4" s="29" t="s">
        <v>65</v>
      </c>
      <c r="D4" s="29" t="s">
        <v>214</v>
      </c>
      <c r="E4" s="29" t="s">
        <v>215</v>
      </c>
      <c r="F4" s="29" t="s">
        <v>216</v>
      </c>
      <c r="G4" s="29" t="s">
        <v>21</v>
      </c>
      <c r="H4" s="29" t="s">
        <v>203</v>
      </c>
      <c r="I4" s="30">
        <v>0</v>
      </c>
      <c r="J4" s="30">
        <v>1</v>
      </c>
      <c r="K4" s="29" t="s">
        <v>204</v>
      </c>
      <c r="L4" s="29" t="s">
        <v>205</v>
      </c>
      <c r="M4" s="29" t="s">
        <v>217</v>
      </c>
      <c r="N4" s="29" t="s">
        <v>217</v>
      </c>
      <c r="O4" s="29"/>
      <c r="P4" s="29"/>
      <c r="Q4" s="29"/>
      <c r="R4" s="30">
        <v>2000</v>
      </c>
      <c r="S4" s="29" t="s">
        <v>218</v>
      </c>
    </row>
    <row r="5" spans="1:19" ht="15" x14ac:dyDescent="0.25">
      <c r="A5" s="29" t="s">
        <v>201</v>
      </c>
      <c r="B5" s="29" t="s">
        <v>66</v>
      </c>
      <c r="C5" s="29" t="s">
        <v>65</v>
      </c>
      <c r="D5" s="29" t="s">
        <v>219</v>
      </c>
      <c r="E5" s="29" t="s">
        <v>220</v>
      </c>
      <c r="F5" s="29" t="s">
        <v>221</v>
      </c>
      <c r="G5" s="29" t="s">
        <v>45</v>
      </c>
      <c r="H5" s="29" t="s">
        <v>222</v>
      </c>
      <c r="I5" s="30">
        <v>0</v>
      </c>
      <c r="J5" s="30">
        <v>1</v>
      </c>
      <c r="K5" s="29" t="s">
        <v>204</v>
      </c>
      <c r="L5" s="29" t="s">
        <v>205</v>
      </c>
      <c r="M5" s="29" t="s">
        <v>223</v>
      </c>
      <c r="N5" s="29" t="s">
        <v>223</v>
      </c>
      <c r="O5" s="29"/>
      <c r="P5" s="29"/>
      <c r="Q5" s="29"/>
      <c r="R5" s="30">
        <v>570000</v>
      </c>
      <c r="S5" s="29" t="s">
        <v>224</v>
      </c>
    </row>
    <row r="6" spans="1:19" ht="15" x14ac:dyDescent="0.25">
      <c r="A6" s="29" t="s">
        <v>201</v>
      </c>
      <c r="B6" s="29" t="s">
        <v>66</v>
      </c>
      <c r="C6" s="29" t="s">
        <v>65</v>
      </c>
      <c r="D6" s="29" t="s">
        <v>225</v>
      </c>
      <c r="E6" s="29" t="s">
        <v>226</v>
      </c>
      <c r="F6" s="29" t="s">
        <v>227</v>
      </c>
      <c r="G6" s="29" t="s">
        <v>21</v>
      </c>
      <c r="H6" s="29" t="s">
        <v>203</v>
      </c>
      <c r="I6" s="30">
        <v>0</v>
      </c>
      <c r="J6" s="30">
        <v>1</v>
      </c>
      <c r="K6" s="29" t="s">
        <v>228</v>
      </c>
      <c r="L6" s="29" t="s">
        <v>58</v>
      </c>
      <c r="M6" s="29" t="s">
        <v>229</v>
      </c>
      <c r="N6" s="29" t="s">
        <v>229</v>
      </c>
      <c r="O6" s="29"/>
      <c r="P6" s="29"/>
      <c r="Q6" s="29"/>
      <c r="R6" s="30">
        <v>28678.5</v>
      </c>
      <c r="S6" s="29" t="s">
        <v>230</v>
      </c>
    </row>
    <row r="7" spans="1:19" ht="15" x14ac:dyDescent="0.25">
      <c r="A7" s="29" t="s">
        <v>201</v>
      </c>
      <c r="B7" s="29" t="s">
        <v>66</v>
      </c>
      <c r="C7" s="29" t="s">
        <v>65</v>
      </c>
      <c r="D7" s="29" t="s">
        <v>231</v>
      </c>
      <c r="E7" s="29" t="s">
        <v>232</v>
      </c>
      <c r="F7" s="29" t="s">
        <v>233</v>
      </c>
      <c r="G7" s="29" t="s">
        <v>21</v>
      </c>
      <c r="H7" s="29" t="s">
        <v>203</v>
      </c>
      <c r="I7" s="30">
        <v>0</v>
      </c>
      <c r="J7" s="30">
        <v>1</v>
      </c>
      <c r="K7" s="29" t="s">
        <v>234</v>
      </c>
      <c r="L7" s="29" t="s">
        <v>60</v>
      </c>
      <c r="M7" s="29" t="s">
        <v>229</v>
      </c>
      <c r="N7" s="29" t="s">
        <v>229</v>
      </c>
      <c r="O7" s="29"/>
      <c r="P7" s="29"/>
      <c r="Q7" s="29"/>
      <c r="R7" s="30">
        <v>4600</v>
      </c>
      <c r="S7" s="29" t="s">
        <v>230</v>
      </c>
    </row>
    <row r="8" spans="1:19" ht="15" x14ac:dyDescent="0.25">
      <c r="A8" s="29" t="s">
        <v>201</v>
      </c>
      <c r="B8" s="29" t="s">
        <v>66</v>
      </c>
      <c r="C8" s="29" t="s">
        <v>65</v>
      </c>
      <c r="D8" s="29" t="s">
        <v>235</v>
      </c>
      <c r="E8" s="29" t="s">
        <v>236</v>
      </c>
      <c r="F8" s="29" t="s">
        <v>237</v>
      </c>
      <c r="G8" s="29" t="s">
        <v>21</v>
      </c>
      <c r="H8" s="29" t="s">
        <v>203</v>
      </c>
      <c r="I8" s="30">
        <v>0</v>
      </c>
      <c r="J8" s="30">
        <v>1</v>
      </c>
      <c r="K8" s="29" t="s">
        <v>238</v>
      </c>
      <c r="L8" s="29" t="s">
        <v>239</v>
      </c>
      <c r="M8" s="29" t="s">
        <v>229</v>
      </c>
      <c r="N8" s="29" t="s">
        <v>229</v>
      </c>
      <c r="O8" s="29"/>
      <c r="P8" s="29"/>
      <c r="Q8" s="29"/>
      <c r="R8" s="30">
        <v>3600</v>
      </c>
      <c r="S8" s="29" t="s">
        <v>230</v>
      </c>
    </row>
    <row r="9" spans="1:19" ht="15" x14ac:dyDescent="0.25">
      <c r="A9" s="29" t="s">
        <v>201</v>
      </c>
      <c r="B9" s="29" t="s">
        <v>66</v>
      </c>
      <c r="C9" s="29" t="s">
        <v>65</v>
      </c>
      <c r="D9" s="29" t="s">
        <v>240</v>
      </c>
      <c r="E9" s="29" t="s">
        <v>241</v>
      </c>
      <c r="F9" s="29" t="s">
        <v>242</v>
      </c>
      <c r="G9" s="29" t="s">
        <v>21</v>
      </c>
      <c r="H9" s="29" t="s">
        <v>203</v>
      </c>
      <c r="I9" s="30">
        <v>0</v>
      </c>
      <c r="J9" s="30">
        <v>1</v>
      </c>
      <c r="K9" s="29" t="s">
        <v>243</v>
      </c>
      <c r="L9" s="29" t="s">
        <v>244</v>
      </c>
      <c r="M9" s="29" t="s">
        <v>229</v>
      </c>
      <c r="N9" s="29" t="s">
        <v>229</v>
      </c>
      <c r="O9" s="29"/>
      <c r="P9" s="29"/>
      <c r="Q9" s="29"/>
      <c r="R9" s="30">
        <v>5200</v>
      </c>
      <c r="S9" s="29" t="s">
        <v>230</v>
      </c>
    </row>
    <row r="10" spans="1:19" ht="15" x14ac:dyDescent="0.25">
      <c r="A10" s="29" t="s">
        <v>201</v>
      </c>
      <c r="B10" s="29" t="s">
        <v>66</v>
      </c>
      <c r="C10" s="29" t="s">
        <v>65</v>
      </c>
      <c r="D10" s="29" t="s">
        <v>245</v>
      </c>
      <c r="E10" s="29" t="s">
        <v>246</v>
      </c>
      <c r="F10" s="29" t="s">
        <v>247</v>
      </c>
      <c r="G10" s="29" t="s">
        <v>49</v>
      </c>
      <c r="H10" s="29" t="s">
        <v>248</v>
      </c>
      <c r="I10" s="30">
        <v>0</v>
      </c>
      <c r="J10" s="30">
        <v>1</v>
      </c>
      <c r="K10" s="29" t="s">
        <v>249</v>
      </c>
      <c r="L10" s="29" t="s">
        <v>250</v>
      </c>
      <c r="M10" s="29" t="s">
        <v>251</v>
      </c>
      <c r="N10" s="29" t="s">
        <v>251</v>
      </c>
      <c r="O10" s="29"/>
      <c r="P10" s="29"/>
      <c r="Q10" s="29"/>
      <c r="R10" s="30">
        <v>5000</v>
      </c>
      <c r="S10" s="29" t="s">
        <v>252</v>
      </c>
    </row>
    <row r="11" spans="1:19" ht="15" x14ac:dyDescent="0.25">
      <c r="A11" s="29" t="s">
        <v>201</v>
      </c>
      <c r="B11" s="29" t="s">
        <v>66</v>
      </c>
      <c r="C11" s="29" t="s">
        <v>65</v>
      </c>
      <c r="D11" s="29" t="s">
        <v>253</v>
      </c>
      <c r="E11" s="29" t="s">
        <v>254</v>
      </c>
      <c r="F11" s="29" t="s">
        <v>255</v>
      </c>
      <c r="G11" s="29" t="s">
        <v>53</v>
      </c>
      <c r="H11" s="29" t="s">
        <v>256</v>
      </c>
      <c r="I11" s="30">
        <v>0</v>
      </c>
      <c r="J11" s="30">
        <v>1</v>
      </c>
      <c r="K11" s="29" t="s">
        <v>257</v>
      </c>
      <c r="L11" s="29" t="s">
        <v>258</v>
      </c>
      <c r="M11" s="29" t="s">
        <v>259</v>
      </c>
      <c r="N11" s="29" t="s">
        <v>259</v>
      </c>
      <c r="O11" s="29"/>
      <c r="P11" s="29"/>
      <c r="Q11" s="29"/>
      <c r="R11" s="30">
        <v>100000</v>
      </c>
      <c r="S11" s="29" t="s">
        <v>260</v>
      </c>
    </row>
    <row r="12" spans="1:19" ht="15" x14ac:dyDescent="0.25">
      <c r="A12" s="29" t="s">
        <v>201</v>
      </c>
      <c r="B12" s="29" t="s">
        <v>66</v>
      </c>
      <c r="C12" s="29" t="s">
        <v>65</v>
      </c>
      <c r="D12" s="29" t="s">
        <v>261</v>
      </c>
      <c r="E12" s="29" t="s">
        <v>262</v>
      </c>
      <c r="F12" s="29" t="s">
        <v>263</v>
      </c>
      <c r="G12" s="29" t="s">
        <v>53</v>
      </c>
      <c r="H12" s="29" t="s">
        <v>256</v>
      </c>
      <c r="I12" s="30">
        <v>0</v>
      </c>
      <c r="J12" s="30">
        <v>1</v>
      </c>
      <c r="K12" s="29" t="s">
        <v>257</v>
      </c>
      <c r="L12" s="29" t="s">
        <v>258</v>
      </c>
      <c r="M12" s="29" t="s">
        <v>264</v>
      </c>
      <c r="N12" s="29" t="s">
        <v>264</v>
      </c>
      <c r="O12" s="29"/>
      <c r="P12" s="29"/>
      <c r="Q12" s="29"/>
      <c r="R12" s="30">
        <v>100000</v>
      </c>
      <c r="S12" s="29" t="s">
        <v>260</v>
      </c>
    </row>
    <row r="13" spans="1:19" ht="15" x14ac:dyDescent="0.25">
      <c r="A13" s="29" t="s">
        <v>201</v>
      </c>
      <c r="B13" s="29" t="s">
        <v>66</v>
      </c>
      <c r="C13" s="29" t="s">
        <v>65</v>
      </c>
      <c r="D13" s="29" t="s">
        <v>265</v>
      </c>
      <c r="E13" s="29" t="s">
        <v>266</v>
      </c>
      <c r="F13" s="29" t="s">
        <v>267</v>
      </c>
      <c r="G13" s="29" t="s">
        <v>21</v>
      </c>
      <c r="H13" s="29" t="s">
        <v>203</v>
      </c>
      <c r="I13" s="30">
        <v>0</v>
      </c>
      <c r="J13" s="30">
        <v>1</v>
      </c>
      <c r="K13" s="29" t="s">
        <v>249</v>
      </c>
      <c r="L13" s="29" t="s">
        <v>250</v>
      </c>
      <c r="M13" s="29" t="s">
        <v>268</v>
      </c>
      <c r="N13" s="29" t="s">
        <v>269</v>
      </c>
      <c r="O13" s="29" t="s">
        <v>270</v>
      </c>
      <c r="P13" s="29"/>
      <c r="Q13" s="29"/>
      <c r="R13" s="30">
        <v>21752</v>
      </c>
      <c r="S13" s="29" t="s">
        <v>271</v>
      </c>
    </row>
    <row r="14" spans="1:19" ht="15" x14ac:dyDescent="0.25">
      <c r="A14" s="29" t="s">
        <v>201</v>
      </c>
      <c r="B14" s="29" t="s">
        <v>66</v>
      </c>
      <c r="C14" s="29" t="s">
        <v>65</v>
      </c>
      <c r="D14" s="29" t="s">
        <v>272</v>
      </c>
      <c r="E14" s="29" t="s">
        <v>273</v>
      </c>
      <c r="F14" s="29" t="s">
        <v>274</v>
      </c>
      <c r="G14" s="29" t="s">
        <v>21</v>
      </c>
      <c r="H14" s="29" t="s">
        <v>203</v>
      </c>
      <c r="I14" s="30">
        <v>0</v>
      </c>
      <c r="J14" s="30">
        <v>1</v>
      </c>
      <c r="K14" s="29" t="s">
        <v>249</v>
      </c>
      <c r="L14" s="29" t="s">
        <v>250</v>
      </c>
      <c r="M14" s="29" t="s">
        <v>275</v>
      </c>
      <c r="N14" s="29" t="s">
        <v>276</v>
      </c>
      <c r="O14" s="29" t="s">
        <v>277</v>
      </c>
      <c r="P14" s="29"/>
      <c r="Q14" s="29"/>
      <c r="R14" s="30">
        <v>10344</v>
      </c>
      <c r="S14" s="29" t="s">
        <v>278</v>
      </c>
    </row>
    <row r="15" spans="1:19" ht="15" x14ac:dyDescent="0.25">
      <c r="A15" s="29" t="s">
        <v>201</v>
      </c>
      <c r="B15" s="29" t="s">
        <v>66</v>
      </c>
      <c r="C15" s="29" t="s">
        <v>65</v>
      </c>
      <c r="D15" s="29" t="s">
        <v>279</v>
      </c>
      <c r="E15" s="29" t="s">
        <v>280</v>
      </c>
      <c r="F15" s="29" t="s">
        <v>281</v>
      </c>
      <c r="G15" s="29" t="s">
        <v>21</v>
      </c>
      <c r="H15" s="29" t="s">
        <v>203</v>
      </c>
      <c r="I15" s="30">
        <v>0</v>
      </c>
      <c r="J15" s="30">
        <v>1</v>
      </c>
      <c r="K15" s="29" t="s">
        <v>249</v>
      </c>
      <c r="L15" s="29" t="s">
        <v>250</v>
      </c>
      <c r="M15" s="29" t="s">
        <v>282</v>
      </c>
      <c r="N15" s="29" t="s">
        <v>283</v>
      </c>
      <c r="O15" s="29" t="s">
        <v>284</v>
      </c>
      <c r="P15" s="29"/>
      <c r="Q15" s="29"/>
      <c r="R15" s="30">
        <v>105560</v>
      </c>
      <c r="S15" s="29" t="s">
        <v>285</v>
      </c>
    </row>
    <row r="16" spans="1:19" ht="15" x14ac:dyDescent="0.25">
      <c r="A16" s="29" t="s">
        <v>201</v>
      </c>
      <c r="B16" s="29" t="s">
        <v>66</v>
      </c>
      <c r="C16" s="29" t="s">
        <v>65</v>
      </c>
      <c r="D16" s="29" t="s">
        <v>286</v>
      </c>
      <c r="E16" s="29" t="s">
        <v>287</v>
      </c>
      <c r="F16" s="29" t="s">
        <v>288</v>
      </c>
      <c r="G16" s="29" t="s">
        <v>21</v>
      </c>
      <c r="H16" s="29" t="s">
        <v>203</v>
      </c>
      <c r="I16" s="30">
        <v>0</v>
      </c>
      <c r="J16" s="30">
        <v>1</v>
      </c>
      <c r="K16" s="29" t="s">
        <v>249</v>
      </c>
      <c r="L16" s="29" t="s">
        <v>250</v>
      </c>
      <c r="M16" s="29" t="s">
        <v>289</v>
      </c>
      <c r="N16" s="29" t="s">
        <v>290</v>
      </c>
      <c r="O16" s="29" t="s">
        <v>291</v>
      </c>
      <c r="P16" s="29"/>
      <c r="Q16" s="29"/>
      <c r="R16" s="30">
        <v>161608.29999999999</v>
      </c>
      <c r="S16" s="29" t="s">
        <v>292</v>
      </c>
    </row>
    <row r="17" spans="1:19" ht="15" x14ac:dyDescent="0.25">
      <c r="A17" s="29" t="s">
        <v>201</v>
      </c>
      <c r="B17" s="29" t="s">
        <v>66</v>
      </c>
      <c r="C17" s="29" t="s">
        <v>65</v>
      </c>
      <c r="D17" s="29" t="s">
        <v>293</v>
      </c>
      <c r="E17" s="29" t="s">
        <v>294</v>
      </c>
      <c r="F17" s="29" t="s">
        <v>295</v>
      </c>
      <c r="G17" s="29" t="s">
        <v>21</v>
      </c>
      <c r="H17" s="29" t="s">
        <v>203</v>
      </c>
      <c r="I17" s="30">
        <v>0</v>
      </c>
      <c r="J17" s="30">
        <v>1</v>
      </c>
      <c r="K17" s="29" t="s">
        <v>204</v>
      </c>
      <c r="L17" s="29" t="s">
        <v>205</v>
      </c>
      <c r="M17" s="29" t="s">
        <v>296</v>
      </c>
      <c r="N17" s="29" t="s">
        <v>297</v>
      </c>
      <c r="O17" s="29" t="s">
        <v>298</v>
      </c>
      <c r="P17" s="29"/>
      <c r="Q17" s="29"/>
      <c r="R17" s="30">
        <v>4000</v>
      </c>
      <c r="S17" s="29" t="s">
        <v>299</v>
      </c>
    </row>
    <row r="18" spans="1:19" ht="15" x14ac:dyDescent="0.25">
      <c r="A18" s="29" t="s">
        <v>201</v>
      </c>
      <c r="B18" s="29" t="s">
        <v>66</v>
      </c>
      <c r="C18" s="29" t="s">
        <v>65</v>
      </c>
      <c r="D18" s="29" t="s">
        <v>300</v>
      </c>
      <c r="E18" s="29" t="s">
        <v>301</v>
      </c>
      <c r="F18" s="29" t="s">
        <v>302</v>
      </c>
      <c r="G18" s="29" t="s">
        <v>21</v>
      </c>
      <c r="H18" s="29" t="s">
        <v>203</v>
      </c>
      <c r="I18" s="30">
        <v>0</v>
      </c>
      <c r="J18" s="30">
        <v>1</v>
      </c>
      <c r="K18" s="29" t="s">
        <v>249</v>
      </c>
      <c r="L18" s="29" t="s">
        <v>250</v>
      </c>
      <c r="M18" s="29" t="s">
        <v>303</v>
      </c>
      <c r="N18" s="29" t="s">
        <v>304</v>
      </c>
      <c r="O18" s="29" t="s">
        <v>305</v>
      </c>
      <c r="P18" s="29"/>
      <c r="Q18" s="29"/>
      <c r="R18" s="30">
        <v>240560.8</v>
      </c>
      <c r="S18" s="29" t="s">
        <v>306</v>
      </c>
    </row>
    <row r="19" spans="1:19" ht="15" x14ac:dyDescent="0.25">
      <c r="A19" s="29" t="s">
        <v>201</v>
      </c>
      <c r="B19" s="29" t="s">
        <v>66</v>
      </c>
      <c r="C19" s="29" t="s">
        <v>65</v>
      </c>
      <c r="D19" s="29" t="s">
        <v>307</v>
      </c>
      <c r="E19" s="29" t="s">
        <v>308</v>
      </c>
      <c r="F19" s="29" t="s">
        <v>309</v>
      </c>
      <c r="G19" s="29" t="s">
        <v>21</v>
      </c>
      <c r="H19" s="29" t="s">
        <v>203</v>
      </c>
      <c r="I19" s="30">
        <v>0</v>
      </c>
      <c r="J19" s="30">
        <v>1</v>
      </c>
      <c r="K19" s="29" t="s">
        <v>249</v>
      </c>
      <c r="L19" s="29" t="s">
        <v>250</v>
      </c>
      <c r="M19" s="29" t="s">
        <v>310</v>
      </c>
      <c r="N19" s="29" t="s">
        <v>310</v>
      </c>
      <c r="O19" s="29"/>
      <c r="P19" s="29"/>
      <c r="Q19" s="29"/>
      <c r="R19" s="30">
        <v>50957.63</v>
      </c>
      <c r="S19" s="29" t="s">
        <v>311</v>
      </c>
    </row>
    <row r="20" spans="1:19" ht="15" x14ac:dyDescent="0.25">
      <c r="A20" s="29" t="s">
        <v>201</v>
      </c>
      <c r="B20" s="29" t="s">
        <v>66</v>
      </c>
      <c r="C20" s="29" t="s">
        <v>65</v>
      </c>
      <c r="D20" s="29" t="s">
        <v>312</v>
      </c>
      <c r="E20" s="29" t="s">
        <v>313</v>
      </c>
      <c r="F20" s="29" t="s">
        <v>314</v>
      </c>
      <c r="G20" s="29" t="s">
        <v>21</v>
      </c>
      <c r="H20" s="29" t="s">
        <v>203</v>
      </c>
      <c r="I20" s="30">
        <v>0</v>
      </c>
      <c r="J20" s="30">
        <v>1</v>
      </c>
      <c r="K20" s="29" t="s">
        <v>249</v>
      </c>
      <c r="L20" s="29" t="s">
        <v>250</v>
      </c>
      <c r="M20" s="29" t="s">
        <v>315</v>
      </c>
      <c r="N20" s="29" t="s">
        <v>316</v>
      </c>
      <c r="O20" s="29" t="s">
        <v>317</v>
      </c>
      <c r="P20" s="29"/>
      <c r="Q20" s="29"/>
      <c r="R20" s="30">
        <v>84923.6</v>
      </c>
      <c r="S20" s="29" t="s">
        <v>318</v>
      </c>
    </row>
    <row r="21" spans="1:19" ht="15" x14ac:dyDescent="0.25">
      <c r="A21" s="29" t="s">
        <v>201</v>
      </c>
      <c r="B21" s="29" t="s">
        <v>66</v>
      </c>
      <c r="C21" s="29" t="s">
        <v>65</v>
      </c>
      <c r="D21" s="29" t="s">
        <v>319</v>
      </c>
      <c r="E21" s="29" t="s">
        <v>320</v>
      </c>
      <c r="F21" s="29" t="s">
        <v>321</v>
      </c>
      <c r="G21" s="29" t="s">
        <v>21</v>
      </c>
      <c r="H21" s="29" t="s">
        <v>203</v>
      </c>
      <c r="I21" s="30">
        <v>0</v>
      </c>
      <c r="J21" s="30">
        <v>1</v>
      </c>
      <c r="K21" s="29" t="s">
        <v>249</v>
      </c>
      <c r="L21" s="29" t="s">
        <v>250</v>
      </c>
      <c r="M21" s="29" t="s">
        <v>322</v>
      </c>
      <c r="N21" s="29" t="s">
        <v>323</v>
      </c>
      <c r="O21" s="29" t="s">
        <v>324</v>
      </c>
      <c r="P21" s="29"/>
      <c r="Q21" s="29"/>
      <c r="R21" s="30">
        <v>38639.599999999999</v>
      </c>
      <c r="S21" s="29" t="s">
        <v>325</v>
      </c>
    </row>
    <row r="22" spans="1:19" ht="15" x14ac:dyDescent="0.25">
      <c r="A22" s="29" t="s">
        <v>201</v>
      </c>
      <c r="B22" s="29" t="s">
        <v>66</v>
      </c>
      <c r="C22" s="29" t="s">
        <v>65</v>
      </c>
      <c r="D22" s="29" t="s">
        <v>326</v>
      </c>
      <c r="E22" s="29" t="s">
        <v>327</v>
      </c>
      <c r="F22" s="29" t="s">
        <v>328</v>
      </c>
      <c r="G22" s="29" t="s">
        <v>49</v>
      </c>
      <c r="H22" s="29" t="s">
        <v>248</v>
      </c>
      <c r="I22" s="30">
        <v>0</v>
      </c>
      <c r="J22" s="30">
        <v>1</v>
      </c>
      <c r="K22" s="29" t="s">
        <v>329</v>
      </c>
      <c r="L22" s="29" t="s">
        <v>330</v>
      </c>
      <c r="M22" s="29" t="s">
        <v>331</v>
      </c>
      <c r="N22" s="29" t="s">
        <v>332</v>
      </c>
      <c r="O22" s="29" t="s">
        <v>333</v>
      </c>
      <c r="P22" s="29"/>
      <c r="Q22" s="29"/>
      <c r="R22" s="30">
        <v>37352</v>
      </c>
      <c r="S22" s="29" t="s">
        <v>334</v>
      </c>
    </row>
    <row r="23" spans="1:19" ht="15" x14ac:dyDescent="0.25">
      <c r="A23" s="29" t="s">
        <v>201</v>
      </c>
      <c r="B23" s="29" t="s">
        <v>66</v>
      </c>
      <c r="C23" s="29" t="s">
        <v>65</v>
      </c>
      <c r="D23" s="29" t="s">
        <v>335</v>
      </c>
      <c r="E23" s="29" t="s">
        <v>336</v>
      </c>
      <c r="F23" s="29" t="s">
        <v>337</v>
      </c>
      <c r="G23" s="29" t="s">
        <v>21</v>
      </c>
      <c r="H23" s="29" t="s">
        <v>203</v>
      </c>
      <c r="I23" s="30">
        <v>0</v>
      </c>
      <c r="J23" s="30">
        <v>1</v>
      </c>
      <c r="K23" s="29" t="s">
        <v>329</v>
      </c>
      <c r="L23" s="29" t="s">
        <v>330</v>
      </c>
      <c r="M23" s="29" t="s">
        <v>338</v>
      </c>
      <c r="N23" s="29" t="s">
        <v>338</v>
      </c>
      <c r="O23" s="29"/>
      <c r="P23" s="29"/>
      <c r="Q23" s="29"/>
      <c r="R23" s="30">
        <v>64575</v>
      </c>
      <c r="S23" s="29" t="s">
        <v>339</v>
      </c>
    </row>
    <row r="24" spans="1:19" ht="15" x14ac:dyDescent="0.25">
      <c r="A24" s="29" t="s">
        <v>201</v>
      </c>
      <c r="B24" s="29" t="s">
        <v>66</v>
      </c>
      <c r="C24" s="29" t="s">
        <v>65</v>
      </c>
      <c r="D24" s="29" t="s">
        <v>340</v>
      </c>
      <c r="E24" s="29" t="s">
        <v>341</v>
      </c>
      <c r="F24" s="29" t="s">
        <v>342</v>
      </c>
      <c r="G24" s="29" t="s">
        <v>21</v>
      </c>
      <c r="H24" s="29" t="s">
        <v>203</v>
      </c>
      <c r="I24" s="30">
        <v>0</v>
      </c>
      <c r="J24" s="30">
        <v>1</v>
      </c>
      <c r="K24" s="29" t="s">
        <v>249</v>
      </c>
      <c r="L24" s="29" t="s">
        <v>250</v>
      </c>
      <c r="M24" s="29" t="s">
        <v>343</v>
      </c>
      <c r="N24" s="29" t="s">
        <v>344</v>
      </c>
      <c r="O24" s="29" t="s">
        <v>345</v>
      </c>
      <c r="P24" s="29"/>
      <c r="Q24" s="29"/>
      <c r="R24" s="30">
        <v>25752</v>
      </c>
      <c r="S24" s="29" t="s">
        <v>346</v>
      </c>
    </row>
    <row r="25" spans="1:19" ht="15" x14ac:dyDescent="0.25">
      <c r="A25" s="29" t="s">
        <v>201</v>
      </c>
      <c r="B25" s="29" t="s">
        <v>66</v>
      </c>
      <c r="C25" s="29" t="s">
        <v>65</v>
      </c>
      <c r="D25" s="29" t="s">
        <v>347</v>
      </c>
      <c r="E25" s="29" t="s">
        <v>348</v>
      </c>
      <c r="F25" s="29" t="s">
        <v>349</v>
      </c>
      <c r="G25" s="29" t="s">
        <v>21</v>
      </c>
      <c r="H25" s="29" t="s">
        <v>203</v>
      </c>
      <c r="I25" s="30">
        <v>0</v>
      </c>
      <c r="J25" s="30">
        <v>1</v>
      </c>
      <c r="K25" s="29" t="s">
        <v>204</v>
      </c>
      <c r="L25" s="29" t="s">
        <v>205</v>
      </c>
      <c r="M25" s="29" t="s">
        <v>350</v>
      </c>
      <c r="N25" s="29" t="s">
        <v>350</v>
      </c>
      <c r="O25" s="29"/>
      <c r="P25" s="29"/>
      <c r="Q25" s="29"/>
      <c r="R25" s="30">
        <v>234.19</v>
      </c>
      <c r="S25" s="29" t="s">
        <v>351</v>
      </c>
    </row>
    <row r="26" spans="1:19" ht="15" x14ac:dyDescent="0.25">
      <c r="A26" s="29" t="s">
        <v>201</v>
      </c>
      <c r="B26" s="29" t="s">
        <v>66</v>
      </c>
      <c r="C26" s="29" t="s">
        <v>65</v>
      </c>
      <c r="D26" s="29" t="s">
        <v>347</v>
      </c>
      <c r="E26" s="29" t="s">
        <v>348</v>
      </c>
      <c r="F26" s="29" t="s">
        <v>349</v>
      </c>
      <c r="G26" s="29" t="s">
        <v>21</v>
      </c>
      <c r="H26" s="29" t="s">
        <v>203</v>
      </c>
      <c r="I26" s="30">
        <v>0</v>
      </c>
      <c r="J26" s="30">
        <v>1</v>
      </c>
      <c r="K26" s="29" t="s">
        <v>352</v>
      </c>
      <c r="L26" s="29" t="s">
        <v>353</v>
      </c>
      <c r="M26" s="29" t="s">
        <v>354</v>
      </c>
      <c r="N26" s="29" t="s">
        <v>354</v>
      </c>
      <c r="O26" s="29"/>
      <c r="P26" s="29"/>
      <c r="Q26" s="29"/>
      <c r="R26" s="30">
        <v>197</v>
      </c>
      <c r="S26" s="29" t="s">
        <v>351</v>
      </c>
    </row>
    <row r="27" spans="1:19" ht="15" x14ac:dyDescent="0.25">
      <c r="A27" s="29" t="s">
        <v>201</v>
      </c>
      <c r="B27" s="29" t="s">
        <v>66</v>
      </c>
      <c r="C27" s="29" t="s">
        <v>65</v>
      </c>
      <c r="D27" s="29" t="s">
        <v>347</v>
      </c>
      <c r="E27" s="29" t="s">
        <v>348</v>
      </c>
      <c r="F27" s="29" t="s">
        <v>349</v>
      </c>
      <c r="G27" s="29" t="s">
        <v>21</v>
      </c>
      <c r="H27" s="29" t="s">
        <v>203</v>
      </c>
      <c r="I27" s="30">
        <v>0</v>
      </c>
      <c r="J27" s="30">
        <v>1</v>
      </c>
      <c r="K27" s="29" t="s">
        <v>352</v>
      </c>
      <c r="L27" s="29" t="s">
        <v>353</v>
      </c>
      <c r="M27" s="29" t="s">
        <v>355</v>
      </c>
      <c r="N27" s="29" t="s">
        <v>355</v>
      </c>
      <c r="O27" s="29"/>
      <c r="P27" s="29"/>
      <c r="Q27" s="29"/>
      <c r="R27" s="30">
        <v>2088</v>
      </c>
      <c r="S27" s="29" t="s">
        <v>351</v>
      </c>
    </row>
    <row r="28" spans="1:19" ht="15" x14ac:dyDescent="0.25">
      <c r="A28" s="29" t="s">
        <v>201</v>
      </c>
      <c r="B28" s="29" t="s">
        <v>66</v>
      </c>
      <c r="C28" s="29" t="s">
        <v>65</v>
      </c>
      <c r="D28" s="29" t="s">
        <v>347</v>
      </c>
      <c r="E28" s="29" t="s">
        <v>348</v>
      </c>
      <c r="F28" s="29" t="s">
        <v>349</v>
      </c>
      <c r="G28" s="29" t="s">
        <v>21</v>
      </c>
      <c r="H28" s="29" t="s">
        <v>203</v>
      </c>
      <c r="I28" s="30">
        <v>0</v>
      </c>
      <c r="J28" s="30">
        <v>1</v>
      </c>
      <c r="K28" s="29" t="s">
        <v>356</v>
      </c>
      <c r="L28" s="29" t="s">
        <v>357</v>
      </c>
      <c r="M28" s="29" t="s">
        <v>355</v>
      </c>
      <c r="N28" s="29" t="s">
        <v>355</v>
      </c>
      <c r="O28" s="29"/>
      <c r="P28" s="29"/>
      <c r="Q28" s="29"/>
      <c r="R28" s="30">
        <v>1160</v>
      </c>
      <c r="S28" s="29" t="s">
        <v>351</v>
      </c>
    </row>
    <row r="29" spans="1:19" ht="15" x14ac:dyDescent="0.25">
      <c r="A29" s="29" t="s">
        <v>201</v>
      </c>
      <c r="B29" s="29" t="s">
        <v>66</v>
      </c>
      <c r="C29" s="29" t="s">
        <v>65</v>
      </c>
      <c r="D29" s="29" t="s">
        <v>358</v>
      </c>
      <c r="E29" s="29" t="s">
        <v>359</v>
      </c>
      <c r="F29" s="29" t="s">
        <v>360</v>
      </c>
      <c r="G29" s="29" t="s">
        <v>21</v>
      </c>
      <c r="H29" s="29" t="s">
        <v>203</v>
      </c>
      <c r="I29" s="30">
        <v>0</v>
      </c>
      <c r="J29" s="30">
        <v>1</v>
      </c>
      <c r="K29" s="29" t="s">
        <v>352</v>
      </c>
      <c r="L29" s="29" t="s">
        <v>353</v>
      </c>
      <c r="M29" s="29" t="s">
        <v>354</v>
      </c>
      <c r="N29" s="29" t="s">
        <v>354</v>
      </c>
      <c r="O29" s="29"/>
      <c r="P29" s="29"/>
      <c r="Q29" s="29"/>
      <c r="R29" s="30">
        <v>4814</v>
      </c>
      <c r="S29" s="29" t="s">
        <v>351</v>
      </c>
    </row>
    <row r="30" spans="1:19" ht="15" x14ac:dyDescent="0.25">
      <c r="A30" s="29" t="s">
        <v>201</v>
      </c>
      <c r="B30" s="29" t="s">
        <v>66</v>
      </c>
      <c r="C30" s="29" t="s">
        <v>65</v>
      </c>
      <c r="D30" s="29" t="s">
        <v>358</v>
      </c>
      <c r="E30" s="29" t="s">
        <v>359</v>
      </c>
      <c r="F30" s="29" t="s">
        <v>360</v>
      </c>
      <c r="G30" s="29" t="s">
        <v>21</v>
      </c>
      <c r="H30" s="29" t="s">
        <v>203</v>
      </c>
      <c r="I30" s="30">
        <v>0</v>
      </c>
      <c r="J30" s="30">
        <v>1</v>
      </c>
      <c r="K30" s="29" t="s">
        <v>361</v>
      </c>
      <c r="L30" s="29" t="s">
        <v>362</v>
      </c>
      <c r="M30" s="29" t="s">
        <v>212</v>
      </c>
      <c r="N30" s="29" t="s">
        <v>212</v>
      </c>
      <c r="O30" s="29"/>
      <c r="P30" s="29"/>
      <c r="Q30" s="29"/>
      <c r="R30" s="30">
        <v>2948.04</v>
      </c>
      <c r="S30" s="29" t="s">
        <v>351</v>
      </c>
    </row>
    <row r="31" spans="1:19" ht="15" x14ac:dyDescent="0.25">
      <c r="A31" s="29" t="s">
        <v>201</v>
      </c>
      <c r="B31" s="29" t="s">
        <v>66</v>
      </c>
      <c r="C31" s="29" t="s">
        <v>65</v>
      </c>
      <c r="D31" s="29" t="s">
        <v>363</v>
      </c>
      <c r="E31" s="29" t="s">
        <v>364</v>
      </c>
      <c r="F31" s="29" t="s">
        <v>365</v>
      </c>
      <c r="G31" s="29" t="s">
        <v>21</v>
      </c>
      <c r="H31" s="29" t="s">
        <v>203</v>
      </c>
      <c r="I31" s="30">
        <v>0</v>
      </c>
      <c r="J31" s="30">
        <v>1</v>
      </c>
      <c r="K31" s="29" t="s">
        <v>204</v>
      </c>
      <c r="L31" s="29" t="s">
        <v>205</v>
      </c>
      <c r="M31" s="29" t="s">
        <v>366</v>
      </c>
      <c r="N31" s="29" t="s">
        <v>367</v>
      </c>
      <c r="O31" s="29" t="s">
        <v>368</v>
      </c>
      <c r="P31" s="29"/>
      <c r="Q31" s="29"/>
      <c r="R31" s="30">
        <v>7705.5</v>
      </c>
      <c r="S31" s="29" t="s">
        <v>369</v>
      </c>
    </row>
    <row r="32" spans="1:19" ht="15" x14ac:dyDescent="0.25">
      <c r="A32" s="29" t="s">
        <v>201</v>
      </c>
      <c r="B32" s="29" t="s">
        <v>66</v>
      </c>
      <c r="C32" s="29" t="s">
        <v>65</v>
      </c>
      <c r="D32" s="29" t="s">
        <v>370</v>
      </c>
      <c r="E32" s="29" t="s">
        <v>371</v>
      </c>
      <c r="F32" s="29" t="s">
        <v>372</v>
      </c>
      <c r="G32" s="29" t="s">
        <v>21</v>
      </c>
      <c r="H32" s="29" t="s">
        <v>203</v>
      </c>
      <c r="I32" s="30">
        <v>0</v>
      </c>
      <c r="J32" s="30">
        <v>1</v>
      </c>
      <c r="K32" s="29" t="s">
        <v>249</v>
      </c>
      <c r="L32" s="29" t="s">
        <v>250</v>
      </c>
      <c r="M32" s="29" t="s">
        <v>373</v>
      </c>
      <c r="N32" s="29" t="s">
        <v>374</v>
      </c>
      <c r="O32" s="29" t="s">
        <v>375</v>
      </c>
      <c r="P32" s="29"/>
      <c r="Q32" s="29"/>
      <c r="R32" s="30">
        <v>1500</v>
      </c>
      <c r="S32" s="29" t="s">
        <v>376</v>
      </c>
    </row>
    <row r="33" spans="1:19" ht="15" x14ac:dyDescent="0.25">
      <c r="A33" s="29" t="s">
        <v>201</v>
      </c>
      <c r="B33" s="29" t="s">
        <v>66</v>
      </c>
      <c r="C33" s="29" t="s">
        <v>65</v>
      </c>
      <c r="D33" s="29" t="s">
        <v>370</v>
      </c>
      <c r="E33" s="29" t="s">
        <v>371</v>
      </c>
      <c r="F33" s="29" t="s">
        <v>372</v>
      </c>
      <c r="G33" s="29" t="s">
        <v>21</v>
      </c>
      <c r="H33" s="29" t="s">
        <v>203</v>
      </c>
      <c r="I33" s="30">
        <v>0</v>
      </c>
      <c r="J33" s="30">
        <v>1</v>
      </c>
      <c r="K33" s="29" t="s">
        <v>249</v>
      </c>
      <c r="L33" s="29" t="s">
        <v>250</v>
      </c>
      <c r="M33" s="29" t="s">
        <v>377</v>
      </c>
      <c r="N33" s="29" t="s">
        <v>378</v>
      </c>
      <c r="O33" s="29" t="s">
        <v>379</v>
      </c>
      <c r="P33" s="29"/>
      <c r="Q33" s="29"/>
      <c r="R33" s="30">
        <v>1500</v>
      </c>
      <c r="S33" s="29" t="s">
        <v>376</v>
      </c>
    </row>
    <row r="34" spans="1:19" ht="15" x14ac:dyDescent="0.25">
      <c r="A34" s="29" t="s">
        <v>201</v>
      </c>
      <c r="B34" s="29" t="s">
        <v>66</v>
      </c>
      <c r="C34" s="29" t="s">
        <v>65</v>
      </c>
      <c r="D34" s="29" t="s">
        <v>370</v>
      </c>
      <c r="E34" s="29" t="s">
        <v>371</v>
      </c>
      <c r="F34" s="29" t="s">
        <v>372</v>
      </c>
      <c r="G34" s="29" t="s">
        <v>21</v>
      </c>
      <c r="H34" s="29" t="s">
        <v>203</v>
      </c>
      <c r="I34" s="30">
        <v>0</v>
      </c>
      <c r="J34" s="30">
        <v>1</v>
      </c>
      <c r="K34" s="29" t="s">
        <v>249</v>
      </c>
      <c r="L34" s="29" t="s">
        <v>250</v>
      </c>
      <c r="M34" s="29" t="s">
        <v>380</v>
      </c>
      <c r="N34" s="29" t="s">
        <v>380</v>
      </c>
      <c r="O34" s="29"/>
      <c r="P34" s="29"/>
      <c r="Q34" s="29"/>
      <c r="R34" s="30">
        <v>2000</v>
      </c>
      <c r="S34" s="29" t="s">
        <v>376</v>
      </c>
    </row>
    <row r="35" spans="1:19" ht="15" x14ac:dyDescent="0.25">
      <c r="A35" s="29" t="s">
        <v>201</v>
      </c>
      <c r="B35" s="29" t="s">
        <v>66</v>
      </c>
      <c r="C35" s="29" t="s">
        <v>65</v>
      </c>
      <c r="D35" s="29" t="s">
        <v>370</v>
      </c>
      <c r="E35" s="29" t="s">
        <v>371</v>
      </c>
      <c r="F35" s="29" t="s">
        <v>372</v>
      </c>
      <c r="G35" s="29" t="s">
        <v>21</v>
      </c>
      <c r="H35" s="29" t="s">
        <v>203</v>
      </c>
      <c r="I35" s="30">
        <v>0</v>
      </c>
      <c r="J35" s="30">
        <v>1</v>
      </c>
      <c r="K35" s="29" t="s">
        <v>249</v>
      </c>
      <c r="L35" s="29" t="s">
        <v>250</v>
      </c>
      <c r="M35" s="29" t="s">
        <v>381</v>
      </c>
      <c r="N35" s="29" t="s">
        <v>381</v>
      </c>
      <c r="O35" s="29"/>
      <c r="P35" s="29"/>
      <c r="Q35" s="29"/>
      <c r="R35" s="30">
        <v>2000</v>
      </c>
      <c r="S35" s="29" t="s">
        <v>376</v>
      </c>
    </row>
    <row r="36" spans="1:19" ht="15" x14ac:dyDescent="0.25">
      <c r="A36" s="29" t="s">
        <v>201</v>
      </c>
      <c r="B36" s="29" t="s">
        <v>66</v>
      </c>
      <c r="C36" s="29" t="s">
        <v>65</v>
      </c>
      <c r="D36" s="29" t="s">
        <v>370</v>
      </c>
      <c r="E36" s="29" t="s">
        <v>371</v>
      </c>
      <c r="F36" s="29" t="s">
        <v>372</v>
      </c>
      <c r="G36" s="29" t="s">
        <v>21</v>
      </c>
      <c r="H36" s="29" t="s">
        <v>203</v>
      </c>
      <c r="I36" s="30">
        <v>0</v>
      </c>
      <c r="J36" s="30">
        <v>1</v>
      </c>
      <c r="K36" s="29" t="s">
        <v>249</v>
      </c>
      <c r="L36" s="29" t="s">
        <v>250</v>
      </c>
      <c r="M36" s="29" t="s">
        <v>382</v>
      </c>
      <c r="N36" s="29" t="s">
        <v>382</v>
      </c>
      <c r="O36" s="29"/>
      <c r="P36" s="29"/>
      <c r="Q36" s="29"/>
      <c r="R36" s="30">
        <v>1500</v>
      </c>
      <c r="S36" s="29" t="s">
        <v>376</v>
      </c>
    </row>
    <row r="37" spans="1:19" ht="15" x14ac:dyDescent="0.25">
      <c r="A37" s="29" t="s">
        <v>201</v>
      </c>
      <c r="B37" s="29" t="s">
        <v>66</v>
      </c>
      <c r="C37" s="29" t="s">
        <v>65</v>
      </c>
      <c r="D37" s="29" t="s">
        <v>370</v>
      </c>
      <c r="E37" s="29" t="s">
        <v>371</v>
      </c>
      <c r="F37" s="29" t="s">
        <v>372</v>
      </c>
      <c r="G37" s="29" t="s">
        <v>21</v>
      </c>
      <c r="H37" s="29" t="s">
        <v>203</v>
      </c>
      <c r="I37" s="30">
        <v>0</v>
      </c>
      <c r="J37" s="30">
        <v>1</v>
      </c>
      <c r="K37" s="29" t="s">
        <v>249</v>
      </c>
      <c r="L37" s="29" t="s">
        <v>250</v>
      </c>
      <c r="M37" s="29" t="s">
        <v>383</v>
      </c>
      <c r="N37" s="29" t="s">
        <v>383</v>
      </c>
      <c r="O37" s="29"/>
      <c r="P37" s="29"/>
      <c r="Q37" s="29"/>
      <c r="R37" s="30">
        <v>1300</v>
      </c>
      <c r="S37" s="29" t="s">
        <v>376</v>
      </c>
    </row>
    <row r="38" spans="1:19" ht="15" x14ac:dyDescent="0.25">
      <c r="A38" s="29" t="s">
        <v>201</v>
      </c>
      <c r="B38" s="29" t="s">
        <v>66</v>
      </c>
      <c r="C38" s="29" t="s">
        <v>65</v>
      </c>
      <c r="D38" s="29" t="s">
        <v>370</v>
      </c>
      <c r="E38" s="29" t="s">
        <v>371</v>
      </c>
      <c r="F38" s="29" t="s">
        <v>372</v>
      </c>
      <c r="G38" s="29" t="s">
        <v>21</v>
      </c>
      <c r="H38" s="29" t="s">
        <v>203</v>
      </c>
      <c r="I38" s="30">
        <v>0</v>
      </c>
      <c r="J38" s="30">
        <v>1</v>
      </c>
      <c r="K38" s="29" t="s">
        <v>249</v>
      </c>
      <c r="L38" s="29" t="s">
        <v>250</v>
      </c>
      <c r="M38" s="29" t="s">
        <v>384</v>
      </c>
      <c r="N38" s="29" t="s">
        <v>384</v>
      </c>
      <c r="O38" s="29"/>
      <c r="P38" s="29"/>
      <c r="Q38" s="29"/>
      <c r="R38" s="30">
        <v>800</v>
      </c>
      <c r="S38" s="29" t="s">
        <v>376</v>
      </c>
    </row>
    <row r="39" spans="1:19" ht="15" x14ac:dyDescent="0.25">
      <c r="A39" s="29" t="s">
        <v>201</v>
      </c>
      <c r="B39" s="29" t="s">
        <v>66</v>
      </c>
      <c r="C39" s="29" t="s">
        <v>65</v>
      </c>
      <c r="D39" s="29" t="s">
        <v>370</v>
      </c>
      <c r="E39" s="29" t="s">
        <v>371</v>
      </c>
      <c r="F39" s="29" t="s">
        <v>372</v>
      </c>
      <c r="G39" s="29" t="s">
        <v>21</v>
      </c>
      <c r="H39" s="29" t="s">
        <v>203</v>
      </c>
      <c r="I39" s="30">
        <v>0</v>
      </c>
      <c r="J39" s="30">
        <v>1</v>
      </c>
      <c r="K39" s="29" t="s">
        <v>249</v>
      </c>
      <c r="L39" s="29" t="s">
        <v>250</v>
      </c>
      <c r="M39" s="29" t="s">
        <v>385</v>
      </c>
      <c r="N39" s="29" t="s">
        <v>385</v>
      </c>
      <c r="O39" s="29"/>
      <c r="P39" s="29"/>
      <c r="Q39" s="29"/>
      <c r="R39" s="30">
        <v>2000</v>
      </c>
      <c r="S39" s="29" t="s">
        <v>376</v>
      </c>
    </row>
    <row r="40" spans="1:19" ht="15" x14ac:dyDescent="0.25">
      <c r="A40" s="29" t="s">
        <v>201</v>
      </c>
      <c r="B40" s="29" t="s">
        <v>66</v>
      </c>
      <c r="C40" s="29" t="s">
        <v>65</v>
      </c>
      <c r="D40" s="29" t="s">
        <v>370</v>
      </c>
      <c r="E40" s="29" t="s">
        <v>371</v>
      </c>
      <c r="F40" s="29" t="s">
        <v>372</v>
      </c>
      <c r="G40" s="29" t="s">
        <v>21</v>
      </c>
      <c r="H40" s="29" t="s">
        <v>203</v>
      </c>
      <c r="I40" s="30">
        <v>0</v>
      </c>
      <c r="J40" s="30">
        <v>1</v>
      </c>
      <c r="K40" s="29" t="s">
        <v>249</v>
      </c>
      <c r="L40" s="29" t="s">
        <v>250</v>
      </c>
      <c r="M40" s="29" t="s">
        <v>386</v>
      </c>
      <c r="N40" s="29" t="s">
        <v>386</v>
      </c>
      <c r="O40" s="29"/>
      <c r="P40" s="29"/>
      <c r="Q40" s="29"/>
      <c r="R40" s="30">
        <v>2000</v>
      </c>
      <c r="S40" s="29" t="s">
        <v>376</v>
      </c>
    </row>
    <row r="41" spans="1:19" ht="15" x14ac:dyDescent="0.25">
      <c r="A41" s="29" t="s">
        <v>201</v>
      </c>
      <c r="B41" s="29" t="s">
        <v>66</v>
      </c>
      <c r="C41" s="29" t="s">
        <v>65</v>
      </c>
      <c r="D41" s="29" t="s">
        <v>370</v>
      </c>
      <c r="E41" s="29" t="s">
        <v>371</v>
      </c>
      <c r="F41" s="29" t="s">
        <v>372</v>
      </c>
      <c r="G41" s="29" t="s">
        <v>21</v>
      </c>
      <c r="H41" s="29" t="s">
        <v>203</v>
      </c>
      <c r="I41" s="30">
        <v>0</v>
      </c>
      <c r="J41" s="30">
        <v>1</v>
      </c>
      <c r="K41" s="29" t="s">
        <v>249</v>
      </c>
      <c r="L41" s="29" t="s">
        <v>250</v>
      </c>
      <c r="M41" s="29" t="s">
        <v>387</v>
      </c>
      <c r="N41" s="29" t="s">
        <v>388</v>
      </c>
      <c r="O41" s="29" t="s">
        <v>389</v>
      </c>
      <c r="P41" s="29"/>
      <c r="Q41" s="29"/>
      <c r="R41" s="30">
        <v>1300</v>
      </c>
      <c r="S41" s="29" t="s">
        <v>376</v>
      </c>
    </row>
    <row r="42" spans="1:19" ht="15" x14ac:dyDescent="0.25">
      <c r="A42" s="29" t="s">
        <v>201</v>
      </c>
      <c r="B42" s="29" t="s">
        <v>66</v>
      </c>
      <c r="C42" s="29" t="s">
        <v>65</v>
      </c>
      <c r="D42" s="29" t="s">
        <v>370</v>
      </c>
      <c r="E42" s="29" t="s">
        <v>371</v>
      </c>
      <c r="F42" s="29" t="s">
        <v>372</v>
      </c>
      <c r="G42" s="29" t="s">
        <v>21</v>
      </c>
      <c r="H42" s="29" t="s">
        <v>203</v>
      </c>
      <c r="I42" s="30">
        <v>0</v>
      </c>
      <c r="J42" s="30">
        <v>1</v>
      </c>
      <c r="K42" s="29" t="s">
        <v>249</v>
      </c>
      <c r="L42" s="29" t="s">
        <v>250</v>
      </c>
      <c r="M42" s="29" t="s">
        <v>390</v>
      </c>
      <c r="N42" s="29" t="s">
        <v>390</v>
      </c>
      <c r="O42" s="29"/>
      <c r="P42" s="29"/>
      <c r="Q42" s="29"/>
      <c r="R42" s="30">
        <v>1000</v>
      </c>
      <c r="S42" s="29" t="s">
        <v>376</v>
      </c>
    </row>
    <row r="43" spans="1:19" ht="15" x14ac:dyDescent="0.25">
      <c r="A43" s="29" t="s">
        <v>201</v>
      </c>
      <c r="B43" s="29" t="s">
        <v>66</v>
      </c>
      <c r="C43" s="29" t="s">
        <v>65</v>
      </c>
      <c r="D43" s="29" t="s">
        <v>370</v>
      </c>
      <c r="E43" s="29" t="s">
        <v>371</v>
      </c>
      <c r="F43" s="29" t="s">
        <v>372</v>
      </c>
      <c r="G43" s="29" t="s">
        <v>21</v>
      </c>
      <c r="H43" s="29" t="s">
        <v>203</v>
      </c>
      <c r="I43" s="30">
        <v>0</v>
      </c>
      <c r="J43" s="30">
        <v>1</v>
      </c>
      <c r="K43" s="29" t="s">
        <v>249</v>
      </c>
      <c r="L43" s="29" t="s">
        <v>250</v>
      </c>
      <c r="M43" s="29" t="s">
        <v>391</v>
      </c>
      <c r="N43" s="29" t="s">
        <v>392</v>
      </c>
      <c r="O43" s="29" t="s">
        <v>393</v>
      </c>
      <c r="P43" s="29"/>
      <c r="Q43" s="29"/>
      <c r="R43" s="30">
        <v>2000</v>
      </c>
      <c r="S43" s="29" t="s">
        <v>376</v>
      </c>
    </row>
    <row r="44" spans="1:19" ht="15" x14ac:dyDescent="0.25">
      <c r="A44" s="29" t="s">
        <v>201</v>
      </c>
      <c r="B44" s="29" t="s">
        <v>66</v>
      </c>
      <c r="C44" s="29" t="s">
        <v>65</v>
      </c>
      <c r="D44" s="29" t="s">
        <v>370</v>
      </c>
      <c r="E44" s="29" t="s">
        <v>371</v>
      </c>
      <c r="F44" s="29" t="s">
        <v>372</v>
      </c>
      <c r="G44" s="29" t="s">
        <v>21</v>
      </c>
      <c r="H44" s="29" t="s">
        <v>203</v>
      </c>
      <c r="I44" s="30">
        <v>0</v>
      </c>
      <c r="J44" s="30">
        <v>1</v>
      </c>
      <c r="K44" s="29" t="s">
        <v>249</v>
      </c>
      <c r="L44" s="29" t="s">
        <v>250</v>
      </c>
      <c r="M44" s="29" t="s">
        <v>394</v>
      </c>
      <c r="N44" s="29" t="s">
        <v>394</v>
      </c>
      <c r="O44" s="29"/>
      <c r="P44" s="29"/>
      <c r="Q44" s="29"/>
      <c r="R44" s="30">
        <v>1600</v>
      </c>
      <c r="S44" s="29" t="s">
        <v>376</v>
      </c>
    </row>
    <row r="45" spans="1:19" ht="15" x14ac:dyDescent="0.25">
      <c r="A45" s="29" t="s">
        <v>201</v>
      </c>
      <c r="B45" s="29" t="s">
        <v>66</v>
      </c>
      <c r="C45" s="29" t="s">
        <v>65</v>
      </c>
      <c r="D45" s="29" t="s">
        <v>370</v>
      </c>
      <c r="E45" s="29" t="s">
        <v>371</v>
      </c>
      <c r="F45" s="29" t="s">
        <v>372</v>
      </c>
      <c r="G45" s="29" t="s">
        <v>21</v>
      </c>
      <c r="H45" s="29" t="s">
        <v>203</v>
      </c>
      <c r="I45" s="30">
        <v>0</v>
      </c>
      <c r="J45" s="30">
        <v>1</v>
      </c>
      <c r="K45" s="29" t="s">
        <v>249</v>
      </c>
      <c r="L45" s="29" t="s">
        <v>250</v>
      </c>
      <c r="M45" s="29" t="s">
        <v>395</v>
      </c>
      <c r="N45" s="29" t="s">
        <v>395</v>
      </c>
      <c r="O45" s="29"/>
      <c r="P45" s="29"/>
      <c r="Q45" s="29"/>
      <c r="R45" s="30">
        <v>1000</v>
      </c>
      <c r="S45" s="29" t="s">
        <v>376</v>
      </c>
    </row>
    <row r="46" spans="1:19" ht="15" x14ac:dyDescent="0.25">
      <c r="A46" s="29" t="s">
        <v>201</v>
      </c>
      <c r="B46" s="29" t="s">
        <v>66</v>
      </c>
      <c r="C46" s="29" t="s">
        <v>65</v>
      </c>
      <c r="D46" s="29" t="s">
        <v>370</v>
      </c>
      <c r="E46" s="29" t="s">
        <v>371</v>
      </c>
      <c r="F46" s="29" t="s">
        <v>372</v>
      </c>
      <c r="G46" s="29" t="s">
        <v>21</v>
      </c>
      <c r="H46" s="29" t="s">
        <v>203</v>
      </c>
      <c r="I46" s="30">
        <v>0</v>
      </c>
      <c r="J46" s="30">
        <v>1</v>
      </c>
      <c r="K46" s="29" t="s">
        <v>249</v>
      </c>
      <c r="L46" s="29" t="s">
        <v>250</v>
      </c>
      <c r="M46" s="29" t="s">
        <v>396</v>
      </c>
      <c r="N46" s="29" t="s">
        <v>396</v>
      </c>
      <c r="O46" s="29"/>
      <c r="P46" s="29"/>
      <c r="Q46" s="29"/>
      <c r="R46" s="30">
        <v>1000</v>
      </c>
      <c r="S46" s="29" t="s">
        <v>376</v>
      </c>
    </row>
    <row r="47" spans="1:19" ht="15" x14ac:dyDescent="0.25">
      <c r="A47" s="29" t="s">
        <v>201</v>
      </c>
      <c r="B47" s="29" t="s">
        <v>66</v>
      </c>
      <c r="C47" s="29" t="s">
        <v>65</v>
      </c>
      <c r="D47" s="29" t="s">
        <v>370</v>
      </c>
      <c r="E47" s="29" t="s">
        <v>371</v>
      </c>
      <c r="F47" s="29" t="s">
        <v>372</v>
      </c>
      <c r="G47" s="29" t="s">
        <v>21</v>
      </c>
      <c r="H47" s="29" t="s">
        <v>203</v>
      </c>
      <c r="I47" s="30">
        <v>0</v>
      </c>
      <c r="J47" s="30">
        <v>1</v>
      </c>
      <c r="K47" s="29" t="s">
        <v>249</v>
      </c>
      <c r="L47" s="29" t="s">
        <v>250</v>
      </c>
      <c r="M47" s="29" t="s">
        <v>397</v>
      </c>
      <c r="N47" s="29" t="s">
        <v>397</v>
      </c>
      <c r="O47" s="29"/>
      <c r="P47" s="29"/>
      <c r="Q47" s="29"/>
      <c r="R47" s="30">
        <v>1200</v>
      </c>
      <c r="S47" s="29" t="s">
        <v>376</v>
      </c>
    </row>
    <row r="48" spans="1:19" ht="15" x14ac:dyDescent="0.25">
      <c r="A48" s="29" t="s">
        <v>201</v>
      </c>
      <c r="B48" s="29" t="s">
        <v>66</v>
      </c>
      <c r="C48" s="29" t="s">
        <v>65</v>
      </c>
      <c r="D48" s="29" t="s">
        <v>370</v>
      </c>
      <c r="E48" s="29" t="s">
        <v>371</v>
      </c>
      <c r="F48" s="29" t="s">
        <v>372</v>
      </c>
      <c r="G48" s="29" t="s">
        <v>21</v>
      </c>
      <c r="H48" s="29" t="s">
        <v>203</v>
      </c>
      <c r="I48" s="30">
        <v>0</v>
      </c>
      <c r="J48" s="30">
        <v>1</v>
      </c>
      <c r="K48" s="29" t="s">
        <v>249</v>
      </c>
      <c r="L48" s="29" t="s">
        <v>250</v>
      </c>
      <c r="M48" s="29" t="s">
        <v>398</v>
      </c>
      <c r="N48" s="29" t="s">
        <v>398</v>
      </c>
      <c r="O48" s="29"/>
      <c r="P48" s="29"/>
      <c r="Q48" s="29"/>
      <c r="R48" s="30">
        <v>1000</v>
      </c>
      <c r="S48" s="29" t="s">
        <v>376</v>
      </c>
    </row>
    <row r="49" spans="1:19" ht="15" x14ac:dyDescent="0.25">
      <c r="A49" s="29" t="s">
        <v>201</v>
      </c>
      <c r="B49" s="29" t="s">
        <v>66</v>
      </c>
      <c r="C49" s="29" t="s">
        <v>65</v>
      </c>
      <c r="D49" s="29" t="s">
        <v>370</v>
      </c>
      <c r="E49" s="29" t="s">
        <v>371</v>
      </c>
      <c r="F49" s="29" t="s">
        <v>372</v>
      </c>
      <c r="G49" s="29" t="s">
        <v>21</v>
      </c>
      <c r="H49" s="29" t="s">
        <v>203</v>
      </c>
      <c r="I49" s="30">
        <v>0</v>
      </c>
      <c r="J49" s="30">
        <v>1</v>
      </c>
      <c r="K49" s="29" t="s">
        <v>249</v>
      </c>
      <c r="L49" s="29" t="s">
        <v>250</v>
      </c>
      <c r="M49" s="29" t="s">
        <v>399</v>
      </c>
      <c r="N49" s="29" t="s">
        <v>399</v>
      </c>
      <c r="O49" s="29"/>
      <c r="P49" s="29"/>
      <c r="Q49" s="29"/>
      <c r="R49" s="30">
        <v>1600</v>
      </c>
      <c r="S49" s="29" t="s">
        <v>376</v>
      </c>
    </row>
    <row r="50" spans="1:19" ht="15" x14ac:dyDescent="0.25">
      <c r="A50" s="29" t="s">
        <v>201</v>
      </c>
      <c r="B50" s="29" t="s">
        <v>66</v>
      </c>
      <c r="C50" s="29" t="s">
        <v>65</v>
      </c>
      <c r="D50" s="29" t="s">
        <v>370</v>
      </c>
      <c r="E50" s="29" t="s">
        <v>371</v>
      </c>
      <c r="F50" s="29" t="s">
        <v>372</v>
      </c>
      <c r="G50" s="29" t="s">
        <v>21</v>
      </c>
      <c r="H50" s="29" t="s">
        <v>203</v>
      </c>
      <c r="I50" s="30">
        <v>0</v>
      </c>
      <c r="J50" s="30">
        <v>1</v>
      </c>
      <c r="K50" s="29" t="s">
        <v>249</v>
      </c>
      <c r="L50" s="29" t="s">
        <v>250</v>
      </c>
      <c r="M50" s="29" t="s">
        <v>400</v>
      </c>
      <c r="N50" s="29" t="s">
        <v>401</v>
      </c>
      <c r="O50" s="29" t="s">
        <v>402</v>
      </c>
      <c r="P50" s="29"/>
      <c r="Q50" s="29"/>
      <c r="R50" s="30">
        <v>1400</v>
      </c>
      <c r="S50" s="29" t="s">
        <v>376</v>
      </c>
    </row>
    <row r="51" spans="1:19" ht="15" x14ac:dyDescent="0.25">
      <c r="A51" s="29" t="s">
        <v>201</v>
      </c>
      <c r="B51" s="29" t="s">
        <v>66</v>
      </c>
      <c r="C51" s="29" t="s">
        <v>65</v>
      </c>
      <c r="D51" s="29" t="s">
        <v>370</v>
      </c>
      <c r="E51" s="29" t="s">
        <v>371</v>
      </c>
      <c r="F51" s="29" t="s">
        <v>372</v>
      </c>
      <c r="G51" s="29" t="s">
        <v>21</v>
      </c>
      <c r="H51" s="29" t="s">
        <v>203</v>
      </c>
      <c r="I51" s="30">
        <v>0</v>
      </c>
      <c r="J51" s="30">
        <v>1</v>
      </c>
      <c r="K51" s="29" t="s">
        <v>249</v>
      </c>
      <c r="L51" s="29" t="s">
        <v>250</v>
      </c>
      <c r="M51" s="29" t="s">
        <v>403</v>
      </c>
      <c r="N51" s="29" t="s">
        <v>403</v>
      </c>
      <c r="O51" s="29"/>
      <c r="P51" s="29"/>
      <c r="Q51" s="29"/>
      <c r="R51" s="30">
        <v>1300</v>
      </c>
      <c r="S51" s="29" t="s">
        <v>376</v>
      </c>
    </row>
    <row r="52" spans="1:19" ht="15" x14ac:dyDescent="0.25">
      <c r="A52" s="29" t="s">
        <v>201</v>
      </c>
      <c r="B52" s="29" t="s">
        <v>66</v>
      </c>
      <c r="C52" s="29" t="s">
        <v>65</v>
      </c>
      <c r="D52" s="29" t="s">
        <v>370</v>
      </c>
      <c r="E52" s="29" t="s">
        <v>371</v>
      </c>
      <c r="F52" s="29" t="s">
        <v>372</v>
      </c>
      <c r="G52" s="29" t="s">
        <v>21</v>
      </c>
      <c r="H52" s="29" t="s">
        <v>203</v>
      </c>
      <c r="I52" s="30">
        <v>0</v>
      </c>
      <c r="J52" s="30">
        <v>1</v>
      </c>
      <c r="K52" s="29" t="s">
        <v>249</v>
      </c>
      <c r="L52" s="29" t="s">
        <v>250</v>
      </c>
      <c r="M52" s="29" t="s">
        <v>404</v>
      </c>
      <c r="N52" s="29" t="s">
        <v>405</v>
      </c>
      <c r="O52" s="29" t="s">
        <v>406</v>
      </c>
      <c r="P52" s="29"/>
      <c r="Q52" s="29"/>
      <c r="R52" s="30">
        <v>2000</v>
      </c>
      <c r="S52" s="29" t="s">
        <v>376</v>
      </c>
    </row>
    <row r="53" spans="1:19" ht="15" x14ac:dyDescent="0.25">
      <c r="A53" s="29" t="s">
        <v>201</v>
      </c>
      <c r="B53" s="29" t="s">
        <v>66</v>
      </c>
      <c r="C53" s="29" t="s">
        <v>65</v>
      </c>
      <c r="D53" s="29" t="s">
        <v>370</v>
      </c>
      <c r="E53" s="29" t="s">
        <v>371</v>
      </c>
      <c r="F53" s="29" t="s">
        <v>372</v>
      </c>
      <c r="G53" s="29" t="s">
        <v>21</v>
      </c>
      <c r="H53" s="29" t="s">
        <v>203</v>
      </c>
      <c r="I53" s="30">
        <v>0</v>
      </c>
      <c r="J53" s="30">
        <v>1</v>
      </c>
      <c r="K53" s="29" t="s">
        <v>249</v>
      </c>
      <c r="L53" s="29" t="s">
        <v>250</v>
      </c>
      <c r="M53" s="29" t="s">
        <v>407</v>
      </c>
      <c r="N53" s="29" t="s">
        <v>407</v>
      </c>
      <c r="O53" s="29"/>
      <c r="P53" s="29"/>
      <c r="Q53" s="29"/>
      <c r="R53" s="30">
        <v>2000</v>
      </c>
      <c r="S53" s="29" t="s">
        <v>376</v>
      </c>
    </row>
    <row r="54" spans="1:19" ht="15" x14ac:dyDescent="0.25">
      <c r="A54" s="29" t="s">
        <v>201</v>
      </c>
      <c r="B54" s="29" t="s">
        <v>66</v>
      </c>
      <c r="C54" s="29" t="s">
        <v>65</v>
      </c>
      <c r="D54" s="29" t="s">
        <v>370</v>
      </c>
      <c r="E54" s="29" t="s">
        <v>371</v>
      </c>
      <c r="F54" s="29" t="s">
        <v>372</v>
      </c>
      <c r="G54" s="29" t="s">
        <v>21</v>
      </c>
      <c r="H54" s="29" t="s">
        <v>203</v>
      </c>
      <c r="I54" s="30">
        <v>0</v>
      </c>
      <c r="J54" s="30">
        <v>1</v>
      </c>
      <c r="K54" s="29" t="s">
        <v>249</v>
      </c>
      <c r="L54" s="29" t="s">
        <v>250</v>
      </c>
      <c r="M54" s="29" t="s">
        <v>408</v>
      </c>
      <c r="N54" s="29" t="s">
        <v>408</v>
      </c>
      <c r="O54" s="29"/>
      <c r="P54" s="29"/>
      <c r="Q54" s="29"/>
      <c r="R54" s="30">
        <v>1800</v>
      </c>
      <c r="S54" s="29" t="s">
        <v>376</v>
      </c>
    </row>
    <row r="55" spans="1:19" ht="15" x14ac:dyDescent="0.25">
      <c r="A55" s="29" t="s">
        <v>201</v>
      </c>
      <c r="B55" s="29" t="s">
        <v>66</v>
      </c>
      <c r="C55" s="29" t="s">
        <v>65</v>
      </c>
      <c r="D55" s="29" t="s">
        <v>370</v>
      </c>
      <c r="E55" s="29" t="s">
        <v>371</v>
      </c>
      <c r="F55" s="29" t="s">
        <v>372</v>
      </c>
      <c r="G55" s="29" t="s">
        <v>21</v>
      </c>
      <c r="H55" s="29" t="s">
        <v>203</v>
      </c>
      <c r="I55" s="30">
        <v>0</v>
      </c>
      <c r="J55" s="30">
        <v>1</v>
      </c>
      <c r="K55" s="29" t="s">
        <v>249</v>
      </c>
      <c r="L55" s="29" t="s">
        <v>250</v>
      </c>
      <c r="M55" s="29" t="s">
        <v>409</v>
      </c>
      <c r="N55" s="29" t="s">
        <v>409</v>
      </c>
      <c r="O55" s="29"/>
      <c r="P55" s="29"/>
      <c r="Q55" s="29"/>
      <c r="R55" s="30">
        <v>2000</v>
      </c>
      <c r="S55" s="29" t="s">
        <v>376</v>
      </c>
    </row>
    <row r="56" spans="1:19" ht="15" x14ac:dyDescent="0.25">
      <c r="A56" s="29" t="s">
        <v>201</v>
      </c>
      <c r="B56" s="29" t="s">
        <v>66</v>
      </c>
      <c r="C56" s="29" t="s">
        <v>65</v>
      </c>
      <c r="D56" s="29" t="s">
        <v>370</v>
      </c>
      <c r="E56" s="29" t="s">
        <v>371</v>
      </c>
      <c r="F56" s="29" t="s">
        <v>372</v>
      </c>
      <c r="G56" s="29" t="s">
        <v>21</v>
      </c>
      <c r="H56" s="29" t="s">
        <v>203</v>
      </c>
      <c r="I56" s="30">
        <v>0</v>
      </c>
      <c r="J56" s="30">
        <v>1</v>
      </c>
      <c r="K56" s="29" t="s">
        <v>249</v>
      </c>
      <c r="L56" s="29" t="s">
        <v>250</v>
      </c>
      <c r="M56" s="29" t="s">
        <v>410</v>
      </c>
      <c r="N56" s="29" t="s">
        <v>411</v>
      </c>
      <c r="O56" s="29" t="s">
        <v>412</v>
      </c>
      <c r="P56" s="29"/>
      <c r="Q56" s="29"/>
      <c r="R56" s="30">
        <v>2000</v>
      </c>
      <c r="S56" s="29" t="s">
        <v>376</v>
      </c>
    </row>
    <row r="57" spans="1:19" ht="15" x14ac:dyDescent="0.25">
      <c r="A57" s="29" t="s">
        <v>201</v>
      </c>
      <c r="B57" s="29" t="s">
        <v>66</v>
      </c>
      <c r="C57" s="29" t="s">
        <v>65</v>
      </c>
      <c r="D57" s="29" t="s">
        <v>370</v>
      </c>
      <c r="E57" s="29" t="s">
        <v>371</v>
      </c>
      <c r="F57" s="29" t="s">
        <v>372</v>
      </c>
      <c r="G57" s="29" t="s">
        <v>21</v>
      </c>
      <c r="H57" s="29" t="s">
        <v>203</v>
      </c>
      <c r="I57" s="30">
        <v>0</v>
      </c>
      <c r="J57" s="30">
        <v>1</v>
      </c>
      <c r="K57" s="29" t="s">
        <v>249</v>
      </c>
      <c r="L57" s="29" t="s">
        <v>250</v>
      </c>
      <c r="M57" s="29" t="s">
        <v>413</v>
      </c>
      <c r="N57" s="29" t="s">
        <v>414</v>
      </c>
      <c r="O57" s="29" t="s">
        <v>415</v>
      </c>
      <c r="P57" s="29"/>
      <c r="Q57" s="29"/>
      <c r="R57" s="30">
        <v>1400</v>
      </c>
      <c r="S57" s="29" t="s">
        <v>376</v>
      </c>
    </row>
    <row r="58" spans="1:19" ht="15" x14ac:dyDescent="0.25">
      <c r="A58" s="29" t="s">
        <v>201</v>
      </c>
      <c r="B58" s="29" t="s">
        <v>66</v>
      </c>
      <c r="C58" s="29" t="s">
        <v>65</v>
      </c>
      <c r="D58" s="29" t="s">
        <v>370</v>
      </c>
      <c r="E58" s="29" t="s">
        <v>371</v>
      </c>
      <c r="F58" s="29" t="s">
        <v>372</v>
      </c>
      <c r="G58" s="29" t="s">
        <v>21</v>
      </c>
      <c r="H58" s="29" t="s">
        <v>203</v>
      </c>
      <c r="I58" s="30">
        <v>0</v>
      </c>
      <c r="J58" s="30">
        <v>1</v>
      </c>
      <c r="K58" s="29" t="s">
        <v>249</v>
      </c>
      <c r="L58" s="29" t="s">
        <v>250</v>
      </c>
      <c r="M58" s="29" t="s">
        <v>416</v>
      </c>
      <c r="N58" s="29" t="s">
        <v>417</v>
      </c>
      <c r="O58" s="29" t="s">
        <v>418</v>
      </c>
      <c r="P58" s="29"/>
      <c r="Q58" s="29"/>
      <c r="R58" s="30">
        <v>1500</v>
      </c>
      <c r="S58" s="29" t="s">
        <v>376</v>
      </c>
    </row>
    <row r="59" spans="1:19" ht="15" x14ac:dyDescent="0.25">
      <c r="A59" s="29" t="s">
        <v>201</v>
      </c>
      <c r="B59" s="29" t="s">
        <v>66</v>
      </c>
      <c r="C59" s="29" t="s">
        <v>65</v>
      </c>
      <c r="D59" s="29" t="s">
        <v>419</v>
      </c>
      <c r="E59" s="29" t="s">
        <v>420</v>
      </c>
      <c r="F59" s="29" t="s">
        <v>421</v>
      </c>
      <c r="G59" s="29" t="s">
        <v>21</v>
      </c>
      <c r="H59" s="29" t="s">
        <v>203</v>
      </c>
      <c r="I59" s="30">
        <v>0</v>
      </c>
      <c r="J59" s="30">
        <v>1</v>
      </c>
      <c r="K59" s="29" t="s">
        <v>243</v>
      </c>
      <c r="L59" s="29" t="s">
        <v>244</v>
      </c>
      <c r="M59" s="29" t="s">
        <v>422</v>
      </c>
      <c r="N59" s="29" t="s">
        <v>422</v>
      </c>
      <c r="O59" s="29"/>
      <c r="P59" s="29"/>
      <c r="Q59" s="29"/>
      <c r="R59" s="30">
        <v>10080</v>
      </c>
      <c r="S59" s="29" t="s">
        <v>230</v>
      </c>
    </row>
    <row r="60" spans="1:19" ht="15" x14ac:dyDescent="0.25">
      <c r="A60" s="29" t="s">
        <v>201</v>
      </c>
      <c r="B60" s="29" t="s">
        <v>66</v>
      </c>
      <c r="C60" s="29" t="s">
        <v>65</v>
      </c>
      <c r="D60" s="29" t="s">
        <v>423</v>
      </c>
      <c r="E60" s="29" t="s">
        <v>424</v>
      </c>
      <c r="F60" s="29" t="s">
        <v>425</v>
      </c>
      <c r="G60" s="29" t="s">
        <v>21</v>
      </c>
      <c r="H60" s="29" t="s">
        <v>203</v>
      </c>
      <c r="I60" s="30">
        <v>0</v>
      </c>
      <c r="J60" s="30">
        <v>1</v>
      </c>
      <c r="K60" s="29" t="s">
        <v>234</v>
      </c>
      <c r="L60" s="29" t="s">
        <v>60</v>
      </c>
      <c r="M60" s="29" t="s">
        <v>422</v>
      </c>
      <c r="N60" s="29" t="s">
        <v>422</v>
      </c>
      <c r="O60" s="29"/>
      <c r="P60" s="29"/>
      <c r="Q60" s="29"/>
      <c r="R60" s="30">
        <v>6342.5</v>
      </c>
      <c r="S60" s="29" t="s">
        <v>230</v>
      </c>
    </row>
    <row r="61" spans="1:19" ht="15" x14ac:dyDescent="0.25">
      <c r="A61" s="29" t="s">
        <v>201</v>
      </c>
      <c r="B61" s="29" t="s">
        <v>66</v>
      </c>
      <c r="C61" s="29" t="s">
        <v>65</v>
      </c>
      <c r="D61" s="29" t="s">
        <v>426</v>
      </c>
      <c r="E61" s="29" t="s">
        <v>427</v>
      </c>
      <c r="F61" s="29" t="s">
        <v>428</v>
      </c>
      <c r="G61" s="29" t="s">
        <v>21</v>
      </c>
      <c r="H61" s="29" t="s">
        <v>203</v>
      </c>
      <c r="I61" s="30">
        <v>0</v>
      </c>
      <c r="J61" s="30">
        <v>1</v>
      </c>
      <c r="K61" s="29" t="s">
        <v>238</v>
      </c>
      <c r="L61" s="29" t="s">
        <v>239</v>
      </c>
      <c r="M61" s="29" t="s">
        <v>422</v>
      </c>
      <c r="N61" s="29" t="s">
        <v>422</v>
      </c>
      <c r="O61" s="29"/>
      <c r="P61" s="29"/>
      <c r="Q61" s="29"/>
      <c r="R61" s="30">
        <v>5075</v>
      </c>
      <c r="S61" s="29" t="s">
        <v>230</v>
      </c>
    </row>
    <row r="62" spans="1:19" ht="15" x14ac:dyDescent="0.25">
      <c r="A62" s="29" t="s">
        <v>201</v>
      </c>
      <c r="B62" s="29" t="s">
        <v>66</v>
      </c>
      <c r="C62" s="29" t="s">
        <v>65</v>
      </c>
      <c r="D62" s="29" t="s">
        <v>429</v>
      </c>
      <c r="E62" s="29" t="s">
        <v>430</v>
      </c>
      <c r="F62" s="29" t="s">
        <v>431</v>
      </c>
      <c r="G62" s="29" t="s">
        <v>21</v>
      </c>
      <c r="H62" s="29" t="s">
        <v>203</v>
      </c>
      <c r="I62" s="30">
        <v>0</v>
      </c>
      <c r="J62" s="30">
        <v>1</v>
      </c>
      <c r="K62" s="29" t="s">
        <v>228</v>
      </c>
      <c r="L62" s="29" t="s">
        <v>58</v>
      </c>
      <c r="M62" s="29" t="s">
        <v>422</v>
      </c>
      <c r="N62" s="29" t="s">
        <v>422</v>
      </c>
      <c r="O62" s="29"/>
      <c r="P62" s="29"/>
      <c r="Q62" s="29"/>
      <c r="R62" s="30">
        <v>27325</v>
      </c>
      <c r="S62" s="29" t="s">
        <v>230</v>
      </c>
    </row>
    <row r="63" spans="1:19" ht="15" x14ac:dyDescent="0.25">
      <c r="A63" s="29" t="s">
        <v>201</v>
      </c>
      <c r="B63" s="29" t="s">
        <v>66</v>
      </c>
      <c r="C63" s="29" t="s">
        <v>65</v>
      </c>
      <c r="D63" s="29" t="s">
        <v>432</v>
      </c>
      <c r="E63" s="29" t="s">
        <v>433</v>
      </c>
      <c r="F63" s="29" t="s">
        <v>434</v>
      </c>
      <c r="G63" s="29" t="s">
        <v>21</v>
      </c>
      <c r="H63" s="29" t="s">
        <v>203</v>
      </c>
      <c r="I63" s="30">
        <v>0</v>
      </c>
      <c r="J63" s="30">
        <v>1</v>
      </c>
      <c r="K63" s="29" t="s">
        <v>204</v>
      </c>
      <c r="L63" s="29" t="s">
        <v>205</v>
      </c>
      <c r="M63" s="29" t="s">
        <v>435</v>
      </c>
      <c r="N63" s="29" t="s">
        <v>436</v>
      </c>
      <c r="O63" s="29" t="s">
        <v>437</v>
      </c>
      <c r="P63" s="29"/>
      <c r="Q63" s="29"/>
      <c r="R63" s="30">
        <v>5000</v>
      </c>
      <c r="S63" s="29" t="s">
        <v>438</v>
      </c>
    </row>
    <row r="64" spans="1:19" ht="15" x14ac:dyDescent="0.25">
      <c r="A64" s="29" t="s">
        <v>201</v>
      </c>
      <c r="B64" s="29" t="s">
        <v>66</v>
      </c>
      <c r="C64" s="29" t="s">
        <v>65</v>
      </c>
      <c r="D64" s="29" t="s">
        <v>439</v>
      </c>
      <c r="E64" s="29" t="s">
        <v>440</v>
      </c>
      <c r="F64" s="29" t="s">
        <v>441</v>
      </c>
      <c r="G64" s="29" t="s">
        <v>21</v>
      </c>
      <c r="H64" s="29" t="s">
        <v>203</v>
      </c>
      <c r="I64" s="30">
        <v>0</v>
      </c>
      <c r="J64" s="30">
        <v>1</v>
      </c>
      <c r="K64" s="29" t="s">
        <v>249</v>
      </c>
      <c r="L64" s="29" t="s">
        <v>250</v>
      </c>
      <c r="M64" s="29" t="s">
        <v>442</v>
      </c>
      <c r="N64" s="29" t="s">
        <v>443</v>
      </c>
      <c r="O64" s="29" t="s">
        <v>444</v>
      </c>
      <c r="P64" s="29"/>
      <c r="Q64" s="29"/>
      <c r="R64" s="30">
        <v>77399.990000000005</v>
      </c>
      <c r="S64" s="29" t="s">
        <v>445</v>
      </c>
    </row>
    <row r="65" spans="1:19" ht="15" x14ac:dyDescent="0.25">
      <c r="A65" s="29" t="s">
        <v>201</v>
      </c>
      <c r="B65" s="29" t="s">
        <v>66</v>
      </c>
      <c r="C65" s="29" t="s">
        <v>65</v>
      </c>
      <c r="D65" s="29" t="s">
        <v>446</v>
      </c>
      <c r="E65" s="29" t="s">
        <v>447</v>
      </c>
      <c r="F65" s="29" t="s">
        <v>448</v>
      </c>
      <c r="G65" s="29" t="s">
        <v>21</v>
      </c>
      <c r="H65" s="29" t="s">
        <v>203</v>
      </c>
      <c r="I65" s="30">
        <v>0</v>
      </c>
      <c r="J65" s="30">
        <v>1</v>
      </c>
      <c r="K65" s="29" t="s">
        <v>249</v>
      </c>
      <c r="L65" s="29" t="s">
        <v>250</v>
      </c>
      <c r="M65" s="29" t="s">
        <v>449</v>
      </c>
      <c r="N65" s="29" t="s">
        <v>450</v>
      </c>
      <c r="O65" s="29" t="s">
        <v>451</v>
      </c>
      <c r="P65" s="29"/>
      <c r="Q65" s="29"/>
      <c r="R65" s="30">
        <v>57478</v>
      </c>
      <c r="S65" s="29" t="s">
        <v>452</v>
      </c>
    </row>
    <row r="66" spans="1:19" ht="15" x14ac:dyDescent="0.25">
      <c r="A66" s="29" t="s">
        <v>201</v>
      </c>
      <c r="B66" s="29" t="s">
        <v>66</v>
      </c>
      <c r="C66" s="29" t="s">
        <v>65</v>
      </c>
      <c r="D66" s="29" t="s">
        <v>453</v>
      </c>
      <c r="E66" s="29" t="s">
        <v>454</v>
      </c>
      <c r="F66" s="29" t="s">
        <v>455</v>
      </c>
      <c r="G66" s="29" t="s">
        <v>21</v>
      </c>
      <c r="H66" s="29" t="s">
        <v>203</v>
      </c>
      <c r="I66" s="30">
        <v>0</v>
      </c>
      <c r="J66" s="30">
        <v>1</v>
      </c>
      <c r="K66" s="29" t="s">
        <v>249</v>
      </c>
      <c r="L66" s="29" t="s">
        <v>250</v>
      </c>
      <c r="M66" s="29" t="s">
        <v>456</v>
      </c>
      <c r="N66" s="29" t="s">
        <v>457</v>
      </c>
      <c r="O66" s="29" t="s">
        <v>458</v>
      </c>
      <c r="P66" s="29"/>
      <c r="Q66" s="29"/>
      <c r="R66" s="30">
        <v>37236</v>
      </c>
      <c r="S66" s="29" t="s">
        <v>459</v>
      </c>
    </row>
    <row r="67" spans="1:19" ht="15" x14ac:dyDescent="0.25">
      <c r="A67" s="29" t="s">
        <v>201</v>
      </c>
      <c r="B67" s="29" t="s">
        <v>66</v>
      </c>
      <c r="C67" s="29" t="s">
        <v>65</v>
      </c>
      <c r="D67" s="29" t="s">
        <v>460</v>
      </c>
      <c r="E67" s="29" t="s">
        <v>461</v>
      </c>
      <c r="F67" s="29" t="s">
        <v>462</v>
      </c>
      <c r="G67" s="29" t="s">
        <v>21</v>
      </c>
      <c r="H67" s="29" t="s">
        <v>203</v>
      </c>
      <c r="I67" s="30">
        <v>0</v>
      </c>
      <c r="J67" s="30">
        <v>1</v>
      </c>
      <c r="K67" s="29" t="s">
        <v>249</v>
      </c>
      <c r="L67" s="29" t="s">
        <v>250</v>
      </c>
      <c r="M67" s="29" t="s">
        <v>463</v>
      </c>
      <c r="N67" s="29" t="s">
        <v>464</v>
      </c>
      <c r="O67" s="29" t="s">
        <v>465</v>
      </c>
      <c r="P67" s="29"/>
      <c r="Q67" s="29"/>
      <c r="R67" s="30">
        <v>34450.839999999997</v>
      </c>
      <c r="S67" s="29" t="s">
        <v>466</v>
      </c>
    </row>
    <row r="68" spans="1:19" ht="15" x14ac:dyDescent="0.25">
      <c r="A68" s="29" t="s">
        <v>201</v>
      </c>
      <c r="B68" s="29" t="s">
        <v>66</v>
      </c>
      <c r="C68" s="29" t="s">
        <v>65</v>
      </c>
      <c r="D68" s="29" t="s">
        <v>467</v>
      </c>
      <c r="E68" s="29" t="s">
        <v>468</v>
      </c>
      <c r="F68" s="29" t="s">
        <v>469</v>
      </c>
      <c r="G68" s="29" t="s">
        <v>53</v>
      </c>
      <c r="H68" s="29" t="s">
        <v>256</v>
      </c>
      <c r="I68" s="30">
        <v>0</v>
      </c>
      <c r="J68" s="30">
        <v>1</v>
      </c>
      <c r="K68" s="29" t="s">
        <v>470</v>
      </c>
      <c r="L68" s="29" t="s">
        <v>471</v>
      </c>
      <c r="M68" s="29" t="s">
        <v>472</v>
      </c>
      <c r="N68" s="29" t="s">
        <v>472</v>
      </c>
      <c r="O68" s="29"/>
      <c r="P68" s="29"/>
      <c r="Q68" s="29"/>
      <c r="R68" s="30">
        <v>3248</v>
      </c>
      <c r="S68" s="29" t="s">
        <v>473</v>
      </c>
    </row>
    <row r="69" spans="1:19" ht="15" x14ac:dyDescent="0.25">
      <c r="A69" s="29" t="s">
        <v>201</v>
      </c>
      <c r="B69" s="29" t="s">
        <v>66</v>
      </c>
      <c r="C69" s="29" t="s">
        <v>65</v>
      </c>
      <c r="D69" s="29" t="s">
        <v>474</v>
      </c>
      <c r="E69" s="29" t="s">
        <v>475</v>
      </c>
      <c r="F69" s="29" t="s">
        <v>476</v>
      </c>
      <c r="G69" s="29" t="s">
        <v>21</v>
      </c>
      <c r="H69" s="29" t="s">
        <v>203</v>
      </c>
      <c r="I69" s="30">
        <v>0</v>
      </c>
      <c r="J69" s="30">
        <v>1</v>
      </c>
      <c r="K69" s="29" t="s">
        <v>249</v>
      </c>
      <c r="L69" s="29" t="s">
        <v>250</v>
      </c>
      <c r="M69" s="29" t="s">
        <v>477</v>
      </c>
      <c r="N69" s="29" t="s">
        <v>478</v>
      </c>
      <c r="O69" s="29" t="s">
        <v>479</v>
      </c>
      <c r="P69" s="29"/>
      <c r="Q69" s="29"/>
      <c r="R69" s="30">
        <v>2700</v>
      </c>
      <c r="S69" s="29" t="s">
        <v>480</v>
      </c>
    </row>
    <row r="70" spans="1:19" ht="15" x14ac:dyDescent="0.25">
      <c r="A70" s="29" t="s">
        <v>201</v>
      </c>
      <c r="B70" s="29" t="s">
        <v>66</v>
      </c>
      <c r="C70" s="29" t="s">
        <v>65</v>
      </c>
      <c r="D70" s="29" t="s">
        <v>481</v>
      </c>
      <c r="E70" s="29" t="s">
        <v>482</v>
      </c>
      <c r="F70" s="29" t="s">
        <v>483</v>
      </c>
      <c r="G70" s="29" t="s">
        <v>21</v>
      </c>
      <c r="H70" s="29" t="s">
        <v>203</v>
      </c>
      <c r="I70" s="30">
        <v>0</v>
      </c>
      <c r="J70" s="30">
        <v>1</v>
      </c>
      <c r="K70" s="29" t="s">
        <v>249</v>
      </c>
      <c r="L70" s="29" t="s">
        <v>250</v>
      </c>
      <c r="M70" s="29" t="s">
        <v>484</v>
      </c>
      <c r="N70" s="29" t="s">
        <v>484</v>
      </c>
      <c r="O70" s="29"/>
      <c r="P70" s="29"/>
      <c r="Q70" s="29"/>
      <c r="R70" s="30">
        <v>5000</v>
      </c>
      <c r="S70" s="29" t="s">
        <v>485</v>
      </c>
    </row>
    <row r="71" spans="1:19" ht="15" x14ac:dyDescent="0.25">
      <c r="A71" s="29" t="s">
        <v>201</v>
      </c>
      <c r="B71" s="29" t="s">
        <v>66</v>
      </c>
      <c r="C71" s="29" t="s">
        <v>65</v>
      </c>
      <c r="D71" s="29" t="s">
        <v>486</v>
      </c>
      <c r="E71" s="29" t="s">
        <v>487</v>
      </c>
      <c r="F71" s="29" t="s">
        <v>488</v>
      </c>
      <c r="G71" s="29" t="s">
        <v>21</v>
      </c>
      <c r="H71" s="29" t="s">
        <v>203</v>
      </c>
      <c r="I71" s="30">
        <v>0</v>
      </c>
      <c r="J71" s="30">
        <v>1</v>
      </c>
      <c r="K71" s="29" t="s">
        <v>249</v>
      </c>
      <c r="L71" s="29" t="s">
        <v>250</v>
      </c>
      <c r="M71" s="29" t="s">
        <v>489</v>
      </c>
      <c r="N71" s="29" t="s">
        <v>489</v>
      </c>
      <c r="O71" s="29"/>
      <c r="P71" s="29"/>
      <c r="Q71" s="29"/>
      <c r="R71" s="30">
        <v>10000</v>
      </c>
      <c r="S71" s="29" t="s">
        <v>490</v>
      </c>
    </row>
    <row r="72" spans="1:19" ht="15" x14ac:dyDescent="0.25">
      <c r="A72" s="29" t="s">
        <v>201</v>
      </c>
      <c r="B72" s="29" t="s">
        <v>66</v>
      </c>
      <c r="C72" s="29" t="s">
        <v>65</v>
      </c>
      <c r="D72" s="29" t="s">
        <v>491</v>
      </c>
      <c r="E72" s="29" t="s">
        <v>492</v>
      </c>
      <c r="F72" s="29" t="s">
        <v>493</v>
      </c>
      <c r="G72" s="29" t="s">
        <v>21</v>
      </c>
      <c r="H72" s="29" t="s">
        <v>203</v>
      </c>
      <c r="I72" s="30">
        <v>0</v>
      </c>
      <c r="J72" s="30">
        <v>1</v>
      </c>
      <c r="K72" s="29" t="s">
        <v>249</v>
      </c>
      <c r="L72" s="29" t="s">
        <v>250</v>
      </c>
      <c r="M72" s="29" t="s">
        <v>494</v>
      </c>
      <c r="N72" s="29" t="s">
        <v>494</v>
      </c>
      <c r="O72" s="29"/>
      <c r="P72" s="29"/>
      <c r="Q72" s="29"/>
      <c r="R72" s="30">
        <v>5000</v>
      </c>
      <c r="S72" s="29" t="s">
        <v>495</v>
      </c>
    </row>
    <row r="73" spans="1:19" ht="15" x14ac:dyDescent="0.25">
      <c r="A73" s="29" t="s">
        <v>201</v>
      </c>
      <c r="B73" s="29" t="s">
        <v>66</v>
      </c>
      <c r="C73" s="29" t="s">
        <v>65</v>
      </c>
      <c r="D73" s="29" t="s">
        <v>496</v>
      </c>
      <c r="E73" s="29" t="s">
        <v>497</v>
      </c>
      <c r="F73" s="29" t="s">
        <v>498</v>
      </c>
      <c r="G73" s="29" t="s">
        <v>21</v>
      </c>
      <c r="H73" s="29" t="s">
        <v>203</v>
      </c>
      <c r="I73" s="30">
        <v>0</v>
      </c>
      <c r="J73" s="30">
        <v>1</v>
      </c>
      <c r="K73" s="29" t="s">
        <v>249</v>
      </c>
      <c r="L73" s="29" t="s">
        <v>250</v>
      </c>
      <c r="M73" s="29" t="s">
        <v>499</v>
      </c>
      <c r="N73" s="29" t="s">
        <v>499</v>
      </c>
      <c r="O73" s="29"/>
      <c r="P73" s="29"/>
      <c r="Q73" s="29"/>
      <c r="R73" s="30">
        <v>2900</v>
      </c>
      <c r="S73" s="29" t="s">
        <v>500</v>
      </c>
    </row>
    <row r="74" spans="1:19" ht="15" x14ac:dyDescent="0.25">
      <c r="A74" s="29" t="s">
        <v>201</v>
      </c>
      <c r="B74" s="29" t="s">
        <v>66</v>
      </c>
      <c r="C74" s="29" t="s">
        <v>65</v>
      </c>
      <c r="D74" s="29" t="s">
        <v>501</v>
      </c>
      <c r="E74" s="29" t="s">
        <v>502</v>
      </c>
      <c r="F74" s="29" t="s">
        <v>503</v>
      </c>
      <c r="G74" s="29" t="s">
        <v>21</v>
      </c>
      <c r="H74" s="29" t="s">
        <v>203</v>
      </c>
      <c r="I74" s="30">
        <v>0</v>
      </c>
      <c r="J74" s="30">
        <v>1</v>
      </c>
      <c r="K74" s="29" t="s">
        <v>249</v>
      </c>
      <c r="L74" s="29" t="s">
        <v>250</v>
      </c>
      <c r="M74" s="29" t="s">
        <v>504</v>
      </c>
      <c r="N74" s="29" t="s">
        <v>504</v>
      </c>
      <c r="O74" s="29"/>
      <c r="P74" s="29"/>
      <c r="Q74" s="29"/>
      <c r="R74" s="30">
        <v>5000</v>
      </c>
      <c r="S74" s="29" t="s">
        <v>505</v>
      </c>
    </row>
    <row r="75" spans="1:19" ht="15" x14ac:dyDescent="0.25">
      <c r="A75" s="29" t="s">
        <v>201</v>
      </c>
      <c r="B75" s="29" t="s">
        <v>66</v>
      </c>
      <c r="C75" s="29" t="s">
        <v>65</v>
      </c>
      <c r="D75" s="29" t="s">
        <v>506</v>
      </c>
      <c r="E75" s="29" t="s">
        <v>507</v>
      </c>
      <c r="F75" s="29" t="s">
        <v>508</v>
      </c>
      <c r="G75" s="29" t="s">
        <v>21</v>
      </c>
      <c r="H75" s="29" t="s">
        <v>203</v>
      </c>
      <c r="I75" s="30">
        <v>0</v>
      </c>
      <c r="J75" s="30">
        <v>1</v>
      </c>
      <c r="K75" s="29" t="s">
        <v>249</v>
      </c>
      <c r="L75" s="29" t="s">
        <v>250</v>
      </c>
      <c r="M75" s="29" t="s">
        <v>509</v>
      </c>
      <c r="N75" s="29" t="s">
        <v>509</v>
      </c>
      <c r="O75" s="29"/>
      <c r="P75" s="29"/>
      <c r="Q75" s="29"/>
      <c r="R75" s="30">
        <v>8000</v>
      </c>
      <c r="S75" s="29" t="s">
        <v>510</v>
      </c>
    </row>
    <row r="76" spans="1:19" ht="15" x14ac:dyDescent="0.25">
      <c r="A76" s="29" t="s">
        <v>201</v>
      </c>
      <c r="B76" s="29" t="s">
        <v>66</v>
      </c>
      <c r="C76" s="29" t="s">
        <v>65</v>
      </c>
      <c r="D76" s="29" t="s">
        <v>511</v>
      </c>
      <c r="E76" s="29" t="s">
        <v>512</v>
      </c>
      <c r="F76" s="29" t="s">
        <v>513</v>
      </c>
      <c r="G76" s="29" t="s">
        <v>21</v>
      </c>
      <c r="H76" s="29" t="s">
        <v>203</v>
      </c>
      <c r="I76" s="30">
        <v>0</v>
      </c>
      <c r="J76" s="30">
        <v>1</v>
      </c>
      <c r="K76" s="29" t="s">
        <v>249</v>
      </c>
      <c r="L76" s="29" t="s">
        <v>250</v>
      </c>
      <c r="M76" s="29" t="s">
        <v>514</v>
      </c>
      <c r="N76" s="29" t="s">
        <v>514</v>
      </c>
      <c r="O76" s="29"/>
      <c r="P76" s="29"/>
      <c r="Q76" s="29"/>
      <c r="R76" s="30">
        <v>10000</v>
      </c>
      <c r="S76" s="29" t="s">
        <v>515</v>
      </c>
    </row>
    <row r="77" spans="1:19" ht="15" x14ac:dyDescent="0.25">
      <c r="A77" s="29" t="s">
        <v>201</v>
      </c>
      <c r="B77" s="29" t="s">
        <v>66</v>
      </c>
      <c r="C77" s="29" t="s">
        <v>65</v>
      </c>
      <c r="D77" s="29" t="s">
        <v>516</v>
      </c>
      <c r="E77" s="29" t="s">
        <v>517</v>
      </c>
      <c r="F77" s="29" t="s">
        <v>518</v>
      </c>
      <c r="G77" s="29" t="s">
        <v>21</v>
      </c>
      <c r="H77" s="29" t="s">
        <v>203</v>
      </c>
      <c r="I77" s="30">
        <v>0</v>
      </c>
      <c r="J77" s="30">
        <v>1</v>
      </c>
      <c r="K77" s="29" t="s">
        <v>249</v>
      </c>
      <c r="L77" s="29" t="s">
        <v>250</v>
      </c>
      <c r="M77" s="29" t="s">
        <v>519</v>
      </c>
      <c r="N77" s="29" t="s">
        <v>519</v>
      </c>
      <c r="O77" s="29"/>
      <c r="P77" s="29"/>
      <c r="Q77" s="29"/>
      <c r="R77" s="30">
        <v>8000</v>
      </c>
      <c r="S77" s="29"/>
    </row>
    <row r="78" spans="1:19" ht="15" x14ac:dyDescent="0.25">
      <c r="A78" s="29" t="s">
        <v>201</v>
      </c>
      <c r="B78" s="29" t="s">
        <v>66</v>
      </c>
      <c r="C78" s="29" t="s">
        <v>65</v>
      </c>
      <c r="D78" s="29" t="s">
        <v>520</v>
      </c>
      <c r="E78" s="29" t="s">
        <v>517</v>
      </c>
      <c r="F78" s="29" t="s">
        <v>518</v>
      </c>
      <c r="G78" s="29" t="s">
        <v>21</v>
      </c>
      <c r="H78" s="29" t="s">
        <v>203</v>
      </c>
      <c r="I78" s="30">
        <v>0</v>
      </c>
      <c r="J78" s="30">
        <v>1</v>
      </c>
      <c r="K78" s="29" t="s">
        <v>249</v>
      </c>
      <c r="L78" s="29" t="s">
        <v>250</v>
      </c>
      <c r="M78" s="29" t="s">
        <v>519</v>
      </c>
      <c r="N78" s="29" t="s">
        <v>519</v>
      </c>
      <c r="O78" s="29"/>
      <c r="P78" s="29"/>
      <c r="Q78" s="29"/>
      <c r="R78" s="30">
        <v>-8000</v>
      </c>
      <c r="S78" s="29"/>
    </row>
    <row r="79" spans="1:19" ht="15" x14ac:dyDescent="0.25">
      <c r="A79" s="29" t="s">
        <v>201</v>
      </c>
      <c r="B79" s="29" t="s">
        <v>66</v>
      </c>
      <c r="C79" s="29" t="s">
        <v>65</v>
      </c>
      <c r="D79" s="29" t="s">
        <v>521</v>
      </c>
      <c r="E79" s="29" t="s">
        <v>522</v>
      </c>
      <c r="F79" s="29" t="s">
        <v>523</v>
      </c>
      <c r="G79" s="29" t="s">
        <v>21</v>
      </c>
      <c r="H79" s="29" t="s">
        <v>203</v>
      </c>
      <c r="I79" s="30">
        <v>0</v>
      </c>
      <c r="J79" s="30">
        <v>1</v>
      </c>
      <c r="K79" s="29" t="s">
        <v>249</v>
      </c>
      <c r="L79" s="29" t="s">
        <v>250</v>
      </c>
      <c r="M79" s="29" t="s">
        <v>524</v>
      </c>
      <c r="N79" s="29" t="s">
        <v>524</v>
      </c>
      <c r="O79" s="29"/>
      <c r="P79" s="29"/>
      <c r="Q79" s="29"/>
      <c r="R79" s="30">
        <v>8000</v>
      </c>
      <c r="S79" s="29" t="s">
        <v>525</v>
      </c>
    </row>
    <row r="80" spans="1:19" ht="15" x14ac:dyDescent="0.25">
      <c r="A80" s="29" t="s">
        <v>201</v>
      </c>
      <c r="B80" s="29" t="s">
        <v>66</v>
      </c>
      <c r="C80" s="29" t="s">
        <v>65</v>
      </c>
      <c r="D80" s="29" t="s">
        <v>526</v>
      </c>
      <c r="E80" s="29" t="s">
        <v>527</v>
      </c>
      <c r="F80" s="29" t="s">
        <v>528</v>
      </c>
      <c r="G80" s="29" t="s">
        <v>21</v>
      </c>
      <c r="H80" s="29" t="s">
        <v>203</v>
      </c>
      <c r="I80" s="30">
        <v>0</v>
      </c>
      <c r="J80" s="30">
        <v>1</v>
      </c>
      <c r="K80" s="29" t="s">
        <v>249</v>
      </c>
      <c r="L80" s="29" t="s">
        <v>250</v>
      </c>
      <c r="M80" s="29" t="s">
        <v>529</v>
      </c>
      <c r="N80" s="29" t="s">
        <v>529</v>
      </c>
      <c r="O80" s="29"/>
      <c r="P80" s="29"/>
      <c r="Q80" s="29"/>
      <c r="R80" s="30">
        <v>1500</v>
      </c>
      <c r="S80" s="29" t="s">
        <v>530</v>
      </c>
    </row>
    <row r="81" spans="1:19" ht="15" x14ac:dyDescent="0.25">
      <c r="A81" s="29" t="s">
        <v>201</v>
      </c>
      <c r="B81" s="29" t="s">
        <v>66</v>
      </c>
      <c r="C81" s="29" t="s">
        <v>65</v>
      </c>
      <c r="D81" s="29" t="s">
        <v>526</v>
      </c>
      <c r="E81" s="29" t="s">
        <v>527</v>
      </c>
      <c r="F81" s="29" t="s">
        <v>528</v>
      </c>
      <c r="G81" s="29" t="s">
        <v>21</v>
      </c>
      <c r="H81" s="29" t="s">
        <v>203</v>
      </c>
      <c r="I81" s="30">
        <v>0</v>
      </c>
      <c r="J81" s="30">
        <v>1</v>
      </c>
      <c r="K81" s="29" t="s">
        <v>249</v>
      </c>
      <c r="L81" s="29" t="s">
        <v>250</v>
      </c>
      <c r="M81" s="29" t="s">
        <v>531</v>
      </c>
      <c r="N81" s="29" t="s">
        <v>532</v>
      </c>
      <c r="O81" s="29" t="s">
        <v>533</v>
      </c>
      <c r="P81" s="29"/>
      <c r="Q81" s="29"/>
      <c r="R81" s="30">
        <v>2000</v>
      </c>
      <c r="S81" s="29" t="s">
        <v>530</v>
      </c>
    </row>
    <row r="82" spans="1:19" ht="15" x14ac:dyDescent="0.25">
      <c r="A82" s="29" t="s">
        <v>201</v>
      </c>
      <c r="B82" s="29" t="s">
        <v>66</v>
      </c>
      <c r="C82" s="29" t="s">
        <v>65</v>
      </c>
      <c r="D82" s="29" t="s">
        <v>526</v>
      </c>
      <c r="E82" s="29" t="s">
        <v>527</v>
      </c>
      <c r="F82" s="29" t="s">
        <v>528</v>
      </c>
      <c r="G82" s="29" t="s">
        <v>21</v>
      </c>
      <c r="H82" s="29" t="s">
        <v>203</v>
      </c>
      <c r="I82" s="30">
        <v>0</v>
      </c>
      <c r="J82" s="30">
        <v>1</v>
      </c>
      <c r="K82" s="29" t="s">
        <v>249</v>
      </c>
      <c r="L82" s="29" t="s">
        <v>250</v>
      </c>
      <c r="M82" s="29" t="s">
        <v>534</v>
      </c>
      <c r="N82" s="29" t="s">
        <v>535</v>
      </c>
      <c r="O82" s="29" t="s">
        <v>536</v>
      </c>
      <c r="P82" s="29"/>
      <c r="Q82" s="29"/>
      <c r="R82" s="30">
        <v>2500</v>
      </c>
      <c r="S82" s="29" t="s">
        <v>530</v>
      </c>
    </row>
    <row r="83" spans="1:19" ht="15" x14ac:dyDescent="0.25">
      <c r="A83" s="29" t="s">
        <v>201</v>
      </c>
      <c r="B83" s="29" t="s">
        <v>66</v>
      </c>
      <c r="C83" s="29" t="s">
        <v>65</v>
      </c>
      <c r="D83" s="29" t="s">
        <v>526</v>
      </c>
      <c r="E83" s="29" t="s">
        <v>527</v>
      </c>
      <c r="F83" s="29" t="s">
        <v>528</v>
      </c>
      <c r="G83" s="29" t="s">
        <v>21</v>
      </c>
      <c r="H83" s="29" t="s">
        <v>203</v>
      </c>
      <c r="I83" s="30">
        <v>0</v>
      </c>
      <c r="J83" s="30">
        <v>1</v>
      </c>
      <c r="K83" s="29" t="s">
        <v>249</v>
      </c>
      <c r="L83" s="29" t="s">
        <v>250</v>
      </c>
      <c r="M83" s="29" t="s">
        <v>537</v>
      </c>
      <c r="N83" s="29" t="s">
        <v>537</v>
      </c>
      <c r="O83" s="29"/>
      <c r="P83" s="29"/>
      <c r="Q83" s="29"/>
      <c r="R83" s="30">
        <v>2700</v>
      </c>
      <c r="S83" s="29" t="s">
        <v>530</v>
      </c>
    </row>
    <row r="84" spans="1:19" ht="15" x14ac:dyDescent="0.25">
      <c r="A84" s="29" t="s">
        <v>201</v>
      </c>
      <c r="B84" s="29" t="s">
        <v>66</v>
      </c>
      <c r="C84" s="29" t="s">
        <v>65</v>
      </c>
      <c r="D84" s="29" t="s">
        <v>526</v>
      </c>
      <c r="E84" s="29" t="s">
        <v>527</v>
      </c>
      <c r="F84" s="29" t="s">
        <v>528</v>
      </c>
      <c r="G84" s="29" t="s">
        <v>21</v>
      </c>
      <c r="H84" s="29" t="s">
        <v>203</v>
      </c>
      <c r="I84" s="30">
        <v>0</v>
      </c>
      <c r="J84" s="30">
        <v>1</v>
      </c>
      <c r="K84" s="29" t="s">
        <v>249</v>
      </c>
      <c r="L84" s="29" t="s">
        <v>250</v>
      </c>
      <c r="M84" s="29" t="s">
        <v>538</v>
      </c>
      <c r="N84" s="29" t="s">
        <v>538</v>
      </c>
      <c r="O84" s="29"/>
      <c r="P84" s="29"/>
      <c r="Q84" s="29"/>
      <c r="R84" s="30">
        <v>1700</v>
      </c>
      <c r="S84" s="29" t="s">
        <v>530</v>
      </c>
    </row>
    <row r="85" spans="1:19" ht="15" x14ac:dyDescent="0.25">
      <c r="A85" s="29" t="s">
        <v>201</v>
      </c>
      <c r="B85" s="29" t="s">
        <v>66</v>
      </c>
      <c r="C85" s="29" t="s">
        <v>65</v>
      </c>
      <c r="D85" s="29" t="s">
        <v>526</v>
      </c>
      <c r="E85" s="29" t="s">
        <v>527</v>
      </c>
      <c r="F85" s="29" t="s">
        <v>528</v>
      </c>
      <c r="G85" s="29" t="s">
        <v>21</v>
      </c>
      <c r="H85" s="29" t="s">
        <v>203</v>
      </c>
      <c r="I85" s="30">
        <v>0</v>
      </c>
      <c r="J85" s="30">
        <v>1</v>
      </c>
      <c r="K85" s="29" t="s">
        <v>249</v>
      </c>
      <c r="L85" s="29" t="s">
        <v>250</v>
      </c>
      <c r="M85" s="29" t="s">
        <v>539</v>
      </c>
      <c r="N85" s="29" t="s">
        <v>539</v>
      </c>
      <c r="O85" s="29"/>
      <c r="P85" s="29"/>
      <c r="Q85" s="29"/>
      <c r="R85" s="30">
        <v>1700</v>
      </c>
      <c r="S85" s="29" t="s">
        <v>530</v>
      </c>
    </row>
    <row r="86" spans="1:19" ht="15" x14ac:dyDescent="0.25">
      <c r="A86" s="29" t="s">
        <v>201</v>
      </c>
      <c r="B86" s="29" t="s">
        <v>66</v>
      </c>
      <c r="C86" s="29" t="s">
        <v>65</v>
      </c>
      <c r="D86" s="29" t="s">
        <v>526</v>
      </c>
      <c r="E86" s="29" t="s">
        <v>527</v>
      </c>
      <c r="F86" s="29" t="s">
        <v>528</v>
      </c>
      <c r="G86" s="29" t="s">
        <v>21</v>
      </c>
      <c r="H86" s="29" t="s">
        <v>203</v>
      </c>
      <c r="I86" s="30">
        <v>0</v>
      </c>
      <c r="J86" s="30">
        <v>1</v>
      </c>
      <c r="K86" s="29" t="s">
        <v>249</v>
      </c>
      <c r="L86" s="29" t="s">
        <v>250</v>
      </c>
      <c r="M86" s="29" t="s">
        <v>540</v>
      </c>
      <c r="N86" s="29" t="s">
        <v>540</v>
      </c>
      <c r="O86" s="29"/>
      <c r="P86" s="29"/>
      <c r="Q86" s="29"/>
      <c r="R86" s="30">
        <v>1500</v>
      </c>
      <c r="S86" s="29" t="s">
        <v>530</v>
      </c>
    </row>
    <row r="87" spans="1:19" ht="15" x14ac:dyDescent="0.25">
      <c r="A87" s="29" t="s">
        <v>201</v>
      </c>
      <c r="B87" s="29" t="s">
        <v>66</v>
      </c>
      <c r="C87" s="29" t="s">
        <v>65</v>
      </c>
      <c r="D87" s="29" t="s">
        <v>526</v>
      </c>
      <c r="E87" s="29" t="s">
        <v>527</v>
      </c>
      <c r="F87" s="29" t="s">
        <v>528</v>
      </c>
      <c r="G87" s="29" t="s">
        <v>21</v>
      </c>
      <c r="H87" s="29" t="s">
        <v>203</v>
      </c>
      <c r="I87" s="30">
        <v>0</v>
      </c>
      <c r="J87" s="30">
        <v>1</v>
      </c>
      <c r="K87" s="29" t="s">
        <v>249</v>
      </c>
      <c r="L87" s="29" t="s">
        <v>250</v>
      </c>
      <c r="M87" s="29" t="s">
        <v>541</v>
      </c>
      <c r="N87" s="29" t="s">
        <v>542</v>
      </c>
      <c r="O87" s="29" t="s">
        <v>543</v>
      </c>
      <c r="P87" s="29"/>
      <c r="Q87" s="29"/>
      <c r="R87" s="30">
        <v>1500</v>
      </c>
      <c r="S87" s="29" t="s">
        <v>530</v>
      </c>
    </row>
    <row r="88" spans="1:19" ht="15" x14ac:dyDescent="0.25">
      <c r="A88" s="29" t="s">
        <v>201</v>
      </c>
      <c r="B88" s="29" t="s">
        <v>66</v>
      </c>
      <c r="C88" s="29" t="s">
        <v>65</v>
      </c>
      <c r="D88" s="29" t="s">
        <v>526</v>
      </c>
      <c r="E88" s="29" t="s">
        <v>527</v>
      </c>
      <c r="F88" s="29" t="s">
        <v>528</v>
      </c>
      <c r="G88" s="29" t="s">
        <v>21</v>
      </c>
      <c r="H88" s="29" t="s">
        <v>203</v>
      </c>
      <c r="I88" s="30">
        <v>0</v>
      </c>
      <c r="J88" s="30">
        <v>1</v>
      </c>
      <c r="K88" s="29" t="s">
        <v>249</v>
      </c>
      <c r="L88" s="29" t="s">
        <v>250</v>
      </c>
      <c r="M88" s="29" t="s">
        <v>544</v>
      </c>
      <c r="N88" s="29" t="s">
        <v>544</v>
      </c>
      <c r="O88" s="29"/>
      <c r="P88" s="29"/>
      <c r="Q88" s="29"/>
      <c r="R88" s="30">
        <v>1600</v>
      </c>
      <c r="S88" s="29" t="s">
        <v>530</v>
      </c>
    </row>
    <row r="89" spans="1:19" ht="15" x14ac:dyDescent="0.25">
      <c r="A89" s="29" t="s">
        <v>201</v>
      </c>
      <c r="B89" s="29" t="s">
        <v>66</v>
      </c>
      <c r="C89" s="29" t="s">
        <v>65</v>
      </c>
      <c r="D89" s="29" t="s">
        <v>526</v>
      </c>
      <c r="E89" s="29" t="s">
        <v>527</v>
      </c>
      <c r="F89" s="29" t="s">
        <v>528</v>
      </c>
      <c r="G89" s="29" t="s">
        <v>21</v>
      </c>
      <c r="H89" s="29" t="s">
        <v>203</v>
      </c>
      <c r="I89" s="30">
        <v>0</v>
      </c>
      <c r="J89" s="30">
        <v>1</v>
      </c>
      <c r="K89" s="29" t="s">
        <v>249</v>
      </c>
      <c r="L89" s="29" t="s">
        <v>250</v>
      </c>
      <c r="M89" s="29" t="s">
        <v>545</v>
      </c>
      <c r="N89" s="29" t="s">
        <v>545</v>
      </c>
      <c r="O89" s="29"/>
      <c r="P89" s="29"/>
      <c r="Q89" s="29"/>
      <c r="R89" s="30">
        <v>1200</v>
      </c>
      <c r="S89" s="29" t="s">
        <v>530</v>
      </c>
    </row>
    <row r="90" spans="1:19" ht="15" x14ac:dyDescent="0.25">
      <c r="A90" s="29" t="s">
        <v>201</v>
      </c>
      <c r="B90" s="29" t="s">
        <v>66</v>
      </c>
      <c r="C90" s="29" t="s">
        <v>65</v>
      </c>
      <c r="D90" s="29" t="s">
        <v>526</v>
      </c>
      <c r="E90" s="29" t="s">
        <v>527</v>
      </c>
      <c r="F90" s="29" t="s">
        <v>528</v>
      </c>
      <c r="G90" s="29" t="s">
        <v>21</v>
      </c>
      <c r="H90" s="29" t="s">
        <v>203</v>
      </c>
      <c r="I90" s="30">
        <v>0</v>
      </c>
      <c r="J90" s="30">
        <v>1</v>
      </c>
      <c r="K90" s="29" t="s">
        <v>249</v>
      </c>
      <c r="L90" s="29" t="s">
        <v>250</v>
      </c>
      <c r="M90" s="29" t="s">
        <v>546</v>
      </c>
      <c r="N90" s="29" t="s">
        <v>546</v>
      </c>
      <c r="O90" s="29"/>
      <c r="P90" s="29"/>
      <c r="Q90" s="29"/>
      <c r="R90" s="30">
        <v>1500</v>
      </c>
      <c r="S90" s="29" t="s">
        <v>530</v>
      </c>
    </row>
    <row r="91" spans="1:19" ht="15" x14ac:dyDescent="0.25">
      <c r="A91" s="29" t="s">
        <v>201</v>
      </c>
      <c r="B91" s="29" t="s">
        <v>66</v>
      </c>
      <c r="C91" s="29" t="s">
        <v>65</v>
      </c>
      <c r="D91" s="29" t="s">
        <v>526</v>
      </c>
      <c r="E91" s="29" t="s">
        <v>527</v>
      </c>
      <c r="F91" s="29" t="s">
        <v>528</v>
      </c>
      <c r="G91" s="29" t="s">
        <v>21</v>
      </c>
      <c r="H91" s="29" t="s">
        <v>203</v>
      </c>
      <c r="I91" s="30">
        <v>0</v>
      </c>
      <c r="J91" s="30">
        <v>1</v>
      </c>
      <c r="K91" s="29" t="s">
        <v>249</v>
      </c>
      <c r="L91" s="29" t="s">
        <v>250</v>
      </c>
      <c r="M91" s="29" t="s">
        <v>547</v>
      </c>
      <c r="N91" s="29" t="s">
        <v>547</v>
      </c>
      <c r="O91" s="29"/>
      <c r="P91" s="29"/>
      <c r="Q91" s="29"/>
      <c r="R91" s="30">
        <v>1800</v>
      </c>
      <c r="S91" s="29" t="s">
        <v>530</v>
      </c>
    </row>
    <row r="92" spans="1:19" ht="15" x14ac:dyDescent="0.25">
      <c r="A92" s="29" t="s">
        <v>201</v>
      </c>
      <c r="B92" s="29" t="s">
        <v>66</v>
      </c>
      <c r="C92" s="29" t="s">
        <v>65</v>
      </c>
      <c r="D92" s="29" t="s">
        <v>526</v>
      </c>
      <c r="E92" s="29" t="s">
        <v>527</v>
      </c>
      <c r="F92" s="29" t="s">
        <v>528</v>
      </c>
      <c r="G92" s="29" t="s">
        <v>21</v>
      </c>
      <c r="H92" s="29" t="s">
        <v>203</v>
      </c>
      <c r="I92" s="30">
        <v>0</v>
      </c>
      <c r="J92" s="30">
        <v>1</v>
      </c>
      <c r="K92" s="29" t="s">
        <v>249</v>
      </c>
      <c r="L92" s="29" t="s">
        <v>250</v>
      </c>
      <c r="M92" s="29" t="s">
        <v>548</v>
      </c>
      <c r="N92" s="29" t="s">
        <v>548</v>
      </c>
      <c r="O92" s="29"/>
      <c r="P92" s="29"/>
      <c r="Q92" s="29"/>
      <c r="R92" s="30">
        <v>1600</v>
      </c>
      <c r="S92" s="29" t="s">
        <v>530</v>
      </c>
    </row>
    <row r="93" spans="1:19" ht="15" x14ac:dyDescent="0.25">
      <c r="A93" s="29" t="s">
        <v>201</v>
      </c>
      <c r="B93" s="29" t="s">
        <v>66</v>
      </c>
      <c r="C93" s="29" t="s">
        <v>65</v>
      </c>
      <c r="D93" s="29" t="s">
        <v>526</v>
      </c>
      <c r="E93" s="29" t="s">
        <v>527</v>
      </c>
      <c r="F93" s="29" t="s">
        <v>528</v>
      </c>
      <c r="G93" s="29" t="s">
        <v>21</v>
      </c>
      <c r="H93" s="29" t="s">
        <v>203</v>
      </c>
      <c r="I93" s="30">
        <v>0</v>
      </c>
      <c r="J93" s="30">
        <v>1</v>
      </c>
      <c r="K93" s="29" t="s">
        <v>249</v>
      </c>
      <c r="L93" s="29" t="s">
        <v>250</v>
      </c>
      <c r="M93" s="29" t="s">
        <v>549</v>
      </c>
      <c r="N93" s="29" t="s">
        <v>549</v>
      </c>
      <c r="O93" s="29"/>
      <c r="P93" s="29"/>
      <c r="Q93" s="29"/>
      <c r="R93" s="30">
        <v>2300</v>
      </c>
      <c r="S93" s="29" t="s">
        <v>530</v>
      </c>
    </row>
    <row r="94" spans="1:19" ht="15" x14ac:dyDescent="0.25">
      <c r="A94" s="29" t="s">
        <v>201</v>
      </c>
      <c r="B94" s="29" t="s">
        <v>66</v>
      </c>
      <c r="C94" s="29" t="s">
        <v>65</v>
      </c>
      <c r="D94" s="29" t="s">
        <v>526</v>
      </c>
      <c r="E94" s="29" t="s">
        <v>527</v>
      </c>
      <c r="F94" s="29" t="s">
        <v>528</v>
      </c>
      <c r="G94" s="29" t="s">
        <v>21</v>
      </c>
      <c r="H94" s="29" t="s">
        <v>203</v>
      </c>
      <c r="I94" s="30">
        <v>0</v>
      </c>
      <c r="J94" s="30">
        <v>1</v>
      </c>
      <c r="K94" s="29" t="s">
        <v>249</v>
      </c>
      <c r="L94" s="29" t="s">
        <v>250</v>
      </c>
      <c r="M94" s="29" t="s">
        <v>550</v>
      </c>
      <c r="N94" s="29" t="s">
        <v>550</v>
      </c>
      <c r="O94" s="29"/>
      <c r="P94" s="29"/>
      <c r="Q94" s="29"/>
      <c r="R94" s="30">
        <v>2000</v>
      </c>
      <c r="S94" s="29" t="s">
        <v>530</v>
      </c>
    </row>
    <row r="95" spans="1:19" ht="15" x14ac:dyDescent="0.25">
      <c r="A95" s="29" t="s">
        <v>201</v>
      </c>
      <c r="B95" s="29" t="s">
        <v>66</v>
      </c>
      <c r="C95" s="29" t="s">
        <v>65</v>
      </c>
      <c r="D95" s="29" t="s">
        <v>526</v>
      </c>
      <c r="E95" s="29" t="s">
        <v>527</v>
      </c>
      <c r="F95" s="29" t="s">
        <v>528</v>
      </c>
      <c r="G95" s="29" t="s">
        <v>21</v>
      </c>
      <c r="H95" s="29" t="s">
        <v>203</v>
      </c>
      <c r="I95" s="30">
        <v>0</v>
      </c>
      <c r="J95" s="30">
        <v>1</v>
      </c>
      <c r="K95" s="29" t="s">
        <v>249</v>
      </c>
      <c r="L95" s="29" t="s">
        <v>250</v>
      </c>
      <c r="M95" s="29" t="s">
        <v>551</v>
      </c>
      <c r="N95" s="29" t="s">
        <v>551</v>
      </c>
      <c r="O95" s="29"/>
      <c r="P95" s="29"/>
      <c r="Q95" s="29"/>
      <c r="R95" s="30">
        <v>1600</v>
      </c>
      <c r="S95" s="29" t="s">
        <v>530</v>
      </c>
    </row>
    <row r="96" spans="1:19" ht="15" x14ac:dyDescent="0.25">
      <c r="A96" s="29" t="s">
        <v>201</v>
      </c>
      <c r="B96" s="29" t="s">
        <v>66</v>
      </c>
      <c r="C96" s="29" t="s">
        <v>65</v>
      </c>
      <c r="D96" s="29" t="s">
        <v>526</v>
      </c>
      <c r="E96" s="29" t="s">
        <v>527</v>
      </c>
      <c r="F96" s="29" t="s">
        <v>528</v>
      </c>
      <c r="G96" s="29" t="s">
        <v>21</v>
      </c>
      <c r="H96" s="29" t="s">
        <v>203</v>
      </c>
      <c r="I96" s="30">
        <v>0</v>
      </c>
      <c r="J96" s="30">
        <v>1</v>
      </c>
      <c r="K96" s="29" t="s">
        <v>249</v>
      </c>
      <c r="L96" s="29" t="s">
        <v>250</v>
      </c>
      <c r="M96" s="29" t="s">
        <v>552</v>
      </c>
      <c r="N96" s="29" t="s">
        <v>552</v>
      </c>
      <c r="O96" s="29"/>
      <c r="P96" s="29"/>
      <c r="Q96" s="29"/>
      <c r="R96" s="30">
        <v>1750</v>
      </c>
      <c r="S96" s="29" t="s">
        <v>530</v>
      </c>
    </row>
    <row r="97" spans="1:19" ht="15" x14ac:dyDescent="0.25">
      <c r="A97" s="29" t="s">
        <v>201</v>
      </c>
      <c r="B97" s="29" t="s">
        <v>66</v>
      </c>
      <c r="C97" s="29" t="s">
        <v>65</v>
      </c>
      <c r="D97" s="29" t="s">
        <v>526</v>
      </c>
      <c r="E97" s="29" t="s">
        <v>527</v>
      </c>
      <c r="F97" s="29" t="s">
        <v>528</v>
      </c>
      <c r="G97" s="29" t="s">
        <v>21</v>
      </c>
      <c r="H97" s="29" t="s">
        <v>203</v>
      </c>
      <c r="I97" s="30">
        <v>0</v>
      </c>
      <c r="J97" s="30">
        <v>1</v>
      </c>
      <c r="K97" s="29" t="s">
        <v>249</v>
      </c>
      <c r="L97" s="29" t="s">
        <v>250</v>
      </c>
      <c r="M97" s="29" t="s">
        <v>553</v>
      </c>
      <c r="N97" s="29" t="s">
        <v>553</v>
      </c>
      <c r="O97" s="29"/>
      <c r="P97" s="29"/>
      <c r="Q97" s="29"/>
      <c r="R97" s="30">
        <v>600</v>
      </c>
      <c r="S97" s="29" t="s">
        <v>530</v>
      </c>
    </row>
    <row r="98" spans="1:19" ht="15" x14ac:dyDescent="0.25">
      <c r="A98" s="29" t="s">
        <v>201</v>
      </c>
      <c r="B98" s="29" t="s">
        <v>66</v>
      </c>
      <c r="C98" s="29" t="s">
        <v>65</v>
      </c>
      <c r="D98" s="29" t="s">
        <v>526</v>
      </c>
      <c r="E98" s="29" t="s">
        <v>527</v>
      </c>
      <c r="F98" s="29" t="s">
        <v>528</v>
      </c>
      <c r="G98" s="29" t="s">
        <v>21</v>
      </c>
      <c r="H98" s="29" t="s">
        <v>203</v>
      </c>
      <c r="I98" s="30">
        <v>0</v>
      </c>
      <c r="J98" s="30">
        <v>1</v>
      </c>
      <c r="K98" s="29" t="s">
        <v>249</v>
      </c>
      <c r="L98" s="29" t="s">
        <v>250</v>
      </c>
      <c r="M98" s="29" t="s">
        <v>554</v>
      </c>
      <c r="N98" s="29" t="s">
        <v>554</v>
      </c>
      <c r="O98" s="29"/>
      <c r="P98" s="29"/>
      <c r="Q98" s="29"/>
      <c r="R98" s="30">
        <v>1200</v>
      </c>
      <c r="S98" s="29" t="s">
        <v>530</v>
      </c>
    </row>
    <row r="99" spans="1:19" ht="15" x14ac:dyDescent="0.25">
      <c r="A99" s="29" t="s">
        <v>201</v>
      </c>
      <c r="B99" s="29" t="s">
        <v>66</v>
      </c>
      <c r="C99" s="29" t="s">
        <v>65</v>
      </c>
      <c r="D99" s="29" t="s">
        <v>526</v>
      </c>
      <c r="E99" s="29" t="s">
        <v>527</v>
      </c>
      <c r="F99" s="29" t="s">
        <v>528</v>
      </c>
      <c r="G99" s="29" t="s">
        <v>21</v>
      </c>
      <c r="H99" s="29" t="s">
        <v>203</v>
      </c>
      <c r="I99" s="30">
        <v>0</v>
      </c>
      <c r="J99" s="30">
        <v>1</v>
      </c>
      <c r="K99" s="29" t="s">
        <v>249</v>
      </c>
      <c r="L99" s="29" t="s">
        <v>250</v>
      </c>
      <c r="M99" s="29" t="s">
        <v>555</v>
      </c>
      <c r="N99" s="29" t="s">
        <v>555</v>
      </c>
      <c r="O99" s="29"/>
      <c r="P99" s="29"/>
      <c r="Q99" s="29"/>
      <c r="R99" s="30">
        <v>1000</v>
      </c>
      <c r="S99" s="29" t="s">
        <v>530</v>
      </c>
    </row>
    <row r="100" spans="1:19" ht="15" x14ac:dyDescent="0.25">
      <c r="A100" s="29" t="s">
        <v>201</v>
      </c>
      <c r="B100" s="29" t="s">
        <v>66</v>
      </c>
      <c r="C100" s="29" t="s">
        <v>65</v>
      </c>
      <c r="D100" s="29" t="s">
        <v>526</v>
      </c>
      <c r="E100" s="29" t="s">
        <v>527</v>
      </c>
      <c r="F100" s="29" t="s">
        <v>528</v>
      </c>
      <c r="G100" s="29" t="s">
        <v>21</v>
      </c>
      <c r="H100" s="29" t="s">
        <v>203</v>
      </c>
      <c r="I100" s="30">
        <v>0</v>
      </c>
      <c r="J100" s="30">
        <v>1</v>
      </c>
      <c r="K100" s="29" t="s">
        <v>249</v>
      </c>
      <c r="L100" s="29" t="s">
        <v>250</v>
      </c>
      <c r="M100" s="29" t="s">
        <v>556</v>
      </c>
      <c r="N100" s="29" t="s">
        <v>556</v>
      </c>
      <c r="O100" s="29"/>
      <c r="P100" s="29"/>
      <c r="Q100" s="29"/>
      <c r="R100" s="30">
        <v>1700</v>
      </c>
      <c r="S100" s="29" t="s">
        <v>530</v>
      </c>
    </row>
    <row r="101" spans="1:19" ht="15" x14ac:dyDescent="0.25">
      <c r="A101" s="29" t="s">
        <v>201</v>
      </c>
      <c r="B101" s="29" t="s">
        <v>66</v>
      </c>
      <c r="C101" s="29" t="s">
        <v>65</v>
      </c>
      <c r="D101" s="29" t="s">
        <v>526</v>
      </c>
      <c r="E101" s="29" t="s">
        <v>527</v>
      </c>
      <c r="F101" s="29" t="s">
        <v>528</v>
      </c>
      <c r="G101" s="29" t="s">
        <v>21</v>
      </c>
      <c r="H101" s="29" t="s">
        <v>203</v>
      </c>
      <c r="I101" s="30">
        <v>0</v>
      </c>
      <c r="J101" s="30">
        <v>1</v>
      </c>
      <c r="K101" s="29" t="s">
        <v>249</v>
      </c>
      <c r="L101" s="29" t="s">
        <v>250</v>
      </c>
      <c r="M101" s="29" t="s">
        <v>557</v>
      </c>
      <c r="N101" s="29" t="s">
        <v>558</v>
      </c>
      <c r="O101" s="29" t="s">
        <v>559</v>
      </c>
      <c r="P101" s="29"/>
      <c r="Q101" s="29"/>
      <c r="R101" s="30">
        <v>2000</v>
      </c>
      <c r="S101" s="29" t="s">
        <v>530</v>
      </c>
    </row>
    <row r="102" spans="1:19" ht="15" x14ac:dyDescent="0.25">
      <c r="A102" s="29" t="s">
        <v>201</v>
      </c>
      <c r="B102" s="29" t="s">
        <v>66</v>
      </c>
      <c r="C102" s="29" t="s">
        <v>65</v>
      </c>
      <c r="D102" s="29" t="s">
        <v>526</v>
      </c>
      <c r="E102" s="29" t="s">
        <v>527</v>
      </c>
      <c r="F102" s="29" t="s">
        <v>528</v>
      </c>
      <c r="G102" s="29" t="s">
        <v>21</v>
      </c>
      <c r="H102" s="29" t="s">
        <v>203</v>
      </c>
      <c r="I102" s="30">
        <v>0</v>
      </c>
      <c r="J102" s="30">
        <v>1</v>
      </c>
      <c r="K102" s="29" t="s">
        <v>249</v>
      </c>
      <c r="L102" s="29" t="s">
        <v>250</v>
      </c>
      <c r="M102" s="29" t="s">
        <v>560</v>
      </c>
      <c r="N102" s="29" t="s">
        <v>560</v>
      </c>
      <c r="O102" s="29"/>
      <c r="P102" s="29"/>
      <c r="Q102" s="29"/>
      <c r="R102" s="30">
        <v>1500</v>
      </c>
      <c r="S102" s="29" t="s">
        <v>530</v>
      </c>
    </row>
    <row r="103" spans="1:19" ht="15" x14ac:dyDescent="0.25">
      <c r="A103" s="29" t="s">
        <v>201</v>
      </c>
      <c r="B103" s="29" t="s">
        <v>66</v>
      </c>
      <c r="C103" s="29" t="s">
        <v>65</v>
      </c>
      <c r="D103" s="29" t="s">
        <v>526</v>
      </c>
      <c r="E103" s="29" t="s">
        <v>527</v>
      </c>
      <c r="F103" s="29" t="s">
        <v>528</v>
      </c>
      <c r="G103" s="29" t="s">
        <v>21</v>
      </c>
      <c r="H103" s="29" t="s">
        <v>203</v>
      </c>
      <c r="I103" s="30">
        <v>0</v>
      </c>
      <c r="J103" s="30">
        <v>1</v>
      </c>
      <c r="K103" s="29" t="s">
        <v>249</v>
      </c>
      <c r="L103" s="29" t="s">
        <v>250</v>
      </c>
      <c r="M103" s="29" t="s">
        <v>561</v>
      </c>
      <c r="N103" s="29" t="s">
        <v>561</v>
      </c>
      <c r="O103" s="29"/>
      <c r="P103" s="29"/>
      <c r="Q103" s="29"/>
      <c r="R103" s="30">
        <v>1800</v>
      </c>
      <c r="S103" s="29" t="s">
        <v>530</v>
      </c>
    </row>
    <row r="104" spans="1:19" ht="15" x14ac:dyDescent="0.25">
      <c r="A104" s="29" t="s">
        <v>201</v>
      </c>
      <c r="B104" s="29" t="s">
        <v>66</v>
      </c>
      <c r="C104" s="29" t="s">
        <v>65</v>
      </c>
      <c r="D104" s="29" t="s">
        <v>526</v>
      </c>
      <c r="E104" s="29" t="s">
        <v>527</v>
      </c>
      <c r="F104" s="29" t="s">
        <v>528</v>
      </c>
      <c r="G104" s="29" t="s">
        <v>21</v>
      </c>
      <c r="H104" s="29" t="s">
        <v>203</v>
      </c>
      <c r="I104" s="30">
        <v>0</v>
      </c>
      <c r="J104" s="30">
        <v>1</v>
      </c>
      <c r="K104" s="29" t="s">
        <v>249</v>
      </c>
      <c r="L104" s="29" t="s">
        <v>250</v>
      </c>
      <c r="M104" s="29" t="s">
        <v>562</v>
      </c>
      <c r="N104" s="29" t="s">
        <v>562</v>
      </c>
      <c r="O104" s="29"/>
      <c r="P104" s="29"/>
      <c r="Q104" s="29"/>
      <c r="R104" s="30">
        <v>1500</v>
      </c>
      <c r="S104" s="29" t="s">
        <v>530</v>
      </c>
    </row>
    <row r="105" spans="1:19" ht="15" x14ac:dyDescent="0.25">
      <c r="A105" s="29" t="s">
        <v>201</v>
      </c>
      <c r="B105" s="29" t="s">
        <v>66</v>
      </c>
      <c r="C105" s="29" t="s">
        <v>65</v>
      </c>
      <c r="D105" s="29" t="s">
        <v>563</v>
      </c>
      <c r="E105" s="29" t="s">
        <v>564</v>
      </c>
      <c r="F105" s="29" t="s">
        <v>565</v>
      </c>
      <c r="G105" s="29" t="s">
        <v>21</v>
      </c>
      <c r="H105" s="29" t="s">
        <v>203</v>
      </c>
      <c r="I105" s="30">
        <v>0</v>
      </c>
      <c r="J105" s="30">
        <v>1</v>
      </c>
      <c r="K105" s="29" t="s">
        <v>249</v>
      </c>
      <c r="L105" s="29" t="s">
        <v>250</v>
      </c>
      <c r="M105" s="29" t="s">
        <v>566</v>
      </c>
      <c r="N105" s="29" t="s">
        <v>567</v>
      </c>
      <c r="O105" s="29" t="s">
        <v>568</v>
      </c>
      <c r="P105" s="29"/>
      <c r="Q105" s="29"/>
      <c r="R105" s="30">
        <v>24824</v>
      </c>
      <c r="S105" s="29" t="s">
        <v>569</v>
      </c>
    </row>
    <row r="106" spans="1:19" ht="15" x14ac:dyDescent="0.25">
      <c r="A106" s="29" t="s">
        <v>201</v>
      </c>
      <c r="B106" s="29" t="s">
        <v>66</v>
      </c>
      <c r="C106" s="29" t="s">
        <v>65</v>
      </c>
      <c r="D106" s="29" t="s">
        <v>570</v>
      </c>
      <c r="E106" s="29" t="s">
        <v>571</v>
      </c>
      <c r="F106" s="29" t="s">
        <v>572</v>
      </c>
      <c r="G106" s="29" t="s">
        <v>21</v>
      </c>
      <c r="H106" s="29" t="s">
        <v>203</v>
      </c>
      <c r="I106" s="30">
        <v>0</v>
      </c>
      <c r="J106" s="30">
        <v>1</v>
      </c>
      <c r="K106" s="29" t="s">
        <v>249</v>
      </c>
      <c r="L106" s="29" t="s">
        <v>250</v>
      </c>
      <c r="M106" s="29" t="s">
        <v>573</v>
      </c>
      <c r="N106" s="29" t="s">
        <v>574</v>
      </c>
      <c r="O106" s="29" t="s">
        <v>575</v>
      </c>
      <c r="P106" s="29"/>
      <c r="Q106" s="29"/>
      <c r="R106" s="30">
        <v>24534</v>
      </c>
      <c r="S106" s="29" t="s">
        <v>576</v>
      </c>
    </row>
    <row r="107" spans="1:19" ht="15" x14ac:dyDescent="0.25">
      <c r="A107" s="29" t="s">
        <v>201</v>
      </c>
      <c r="B107" s="29" t="s">
        <v>66</v>
      </c>
      <c r="C107" s="29" t="s">
        <v>65</v>
      </c>
      <c r="D107" s="29" t="s">
        <v>577</v>
      </c>
      <c r="E107" s="29" t="s">
        <v>578</v>
      </c>
      <c r="F107" s="29" t="s">
        <v>579</v>
      </c>
      <c r="G107" s="29" t="s">
        <v>21</v>
      </c>
      <c r="H107" s="29" t="s">
        <v>203</v>
      </c>
      <c r="I107" s="30">
        <v>0</v>
      </c>
      <c r="J107" s="30">
        <v>1</v>
      </c>
      <c r="K107" s="29" t="s">
        <v>204</v>
      </c>
      <c r="L107" s="29" t="s">
        <v>205</v>
      </c>
      <c r="M107" s="29" t="s">
        <v>580</v>
      </c>
      <c r="N107" s="29" t="s">
        <v>580</v>
      </c>
      <c r="O107" s="29"/>
      <c r="P107" s="29"/>
      <c r="Q107" s="29"/>
      <c r="R107" s="30">
        <v>859.56</v>
      </c>
      <c r="S107" s="29" t="s">
        <v>581</v>
      </c>
    </row>
    <row r="108" spans="1:19" ht="15" x14ac:dyDescent="0.25">
      <c r="A108" s="29" t="s">
        <v>201</v>
      </c>
      <c r="B108" s="29" t="s">
        <v>66</v>
      </c>
      <c r="C108" s="29" t="s">
        <v>65</v>
      </c>
      <c r="D108" s="29" t="s">
        <v>577</v>
      </c>
      <c r="E108" s="29" t="s">
        <v>578</v>
      </c>
      <c r="F108" s="29" t="s">
        <v>579</v>
      </c>
      <c r="G108" s="29" t="s">
        <v>21</v>
      </c>
      <c r="H108" s="29" t="s">
        <v>203</v>
      </c>
      <c r="I108" s="30">
        <v>0</v>
      </c>
      <c r="J108" s="30">
        <v>1</v>
      </c>
      <c r="K108" s="29" t="s">
        <v>204</v>
      </c>
      <c r="L108" s="29" t="s">
        <v>205</v>
      </c>
      <c r="M108" s="29" t="s">
        <v>582</v>
      </c>
      <c r="N108" s="29" t="s">
        <v>582</v>
      </c>
      <c r="O108" s="29"/>
      <c r="P108" s="29"/>
      <c r="Q108" s="29"/>
      <c r="R108" s="30">
        <v>22330</v>
      </c>
      <c r="S108" s="29" t="s">
        <v>581</v>
      </c>
    </row>
    <row r="109" spans="1:19" ht="15" x14ac:dyDescent="0.25">
      <c r="A109" s="29" t="s">
        <v>201</v>
      </c>
      <c r="B109" s="29" t="s">
        <v>66</v>
      </c>
      <c r="C109" s="29" t="s">
        <v>65</v>
      </c>
      <c r="D109" s="29" t="s">
        <v>577</v>
      </c>
      <c r="E109" s="29" t="s">
        <v>578</v>
      </c>
      <c r="F109" s="29" t="s">
        <v>579</v>
      </c>
      <c r="G109" s="29" t="s">
        <v>21</v>
      </c>
      <c r="H109" s="29" t="s">
        <v>203</v>
      </c>
      <c r="I109" s="30">
        <v>0</v>
      </c>
      <c r="J109" s="30">
        <v>1</v>
      </c>
      <c r="K109" s="29" t="s">
        <v>204</v>
      </c>
      <c r="L109" s="29" t="s">
        <v>205</v>
      </c>
      <c r="M109" s="29" t="s">
        <v>583</v>
      </c>
      <c r="N109" s="29" t="s">
        <v>583</v>
      </c>
      <c r="O109" s="29"/>
      <c r="P109" s="29"/>
      <c r="Q109" s="29"/>
      <c r="R109" s="30">
        <v>10788</v>
      </c>
      <c r="S109" s="29" t="s">
        <v>581</v>
      </c>
    </row>
    <row r="110" spans="1:19" ht="15" x14ac:dyDescent="0.25">
      <c r="A110" s="29" t="s">
        <v>201</v>
      </c>
      <c r="B110" s="29" t="s">
        <v>66</v>
      </c>
      <c r="C110" s="29" t="s">
        <v>65</v>
      </c>
      <c r="D110" s="29" t="s">
        <v>577</v>
      </c>
      <c r="E110" s="29" t="s">
        <v>578</v>
      </c>
      <c r="F110" s="29" t="s">
        <v>579</v>
      </c>
      <c r="G110" s="29" t="s">
        <v>21</v>
      </c>
      <c r="H110" s="29" t="s">
        <v>203</v>
      </c>
      <c r="I110" s="30">
        <v>0</v>
      </c>
      <c r="J110" s="30">
        <v>1</v>
      </c>
      <c r="K110" s="29" t="s">
        <v>204</v>
      </c>
      <c r="L110" s="29" t="s">
        <v>205</v>
      </c>
      <c r="M110" s="29" t="s">
        <v>584</v>
      </c>
      <c r="N110" s="29" t="s">
        <v>584</v>
      </c>
      <c r="O110" s="29"/>
      <c r="P110" s="29"/>
      <c r="Q110" s="29"/>
      <c r="R110" s="30">
        <v>516.20000000000005</v>
      </c>
      <c r="S110" s="29" t="s">
        <v>581</v>
      </c>
    </row>
    <row r="111" spans="1:19" ht="15" x14ac:dyDescent="0.25">
      <c r="A111" s="29" t="s">
        <v>201</v>
      </c>
      <c r="B111" s="29" t="s">
        <v>66</v>
      </c>
      <c r="C111" s="29" t="s">
        <v>65</v>
      </c>
      <c r="D111" s="29" t="s">
        <v>577</v>
      </c>
      <c r="E111" s="29" t="s">
        <v>578</v>
      </c>
      <c r="F111" s="29" t="s">
        <v>579</v>
      </c>
      <c r="G111" s="29" t="s">
        <v>21</v>
      </c>
      <c r="H111" s="29" t="s">
        <v>203</v>
      </c>
      <c r="I111" s="30">
        <v>0</v>
      </c>
      <c r="J111" s="30">
        <v>1</v>
      </c>
      <c r="K111" s="29" t="s">
        <v>204</v>
      </c>
      <c r="L111" s="29" t="s">
        <v>205</v>
      </c>
      <c r="M111" s="29" t="s">
        <v>585</v>
      </c>
      <c r="N111" s="29" t="s">
        <v>585</v>
      </c>
      <c r="O111" s="29"/>
      <c r="P111" s="29"/>
      <c r="Q111" s="29"/>
      <c r="R111" s="30">
        <v>568.4</v>
      </c>
      <c r="S111" s="29" t="s">
        <v>581</v>
      </c>
    </row>
    <row r="112" spans="1:19" ht="15" x14ac:dyDescent="0.25">
      <c r="A112" s="29" t="s">
        <v>201</v>
      </c>
      <c r="B112" s="29" t="s">
        <v>66</v>
      </c>
      <c r="C112" s="29" t="s">
        <v>65</v>
      </c>
      <c r="D112" s="29" t="s">
        <v>577</v>
      </c>
      <c r="E112" s="29" t="s">
        <v>578</v>
      </c>
      <c r="F112" s="29" t="s">
        <v>579</v>
      </c>
      <c r="G112" s="29" t="s">
        <v>21</v>
      </c>
      <c r="H112" s="29" t="s">
        <v>203</v>
      </c>
      <c r="I112" s="30">
        <v>0</v>
      </c>
      <c r="J112" s="30">
        <v>1</v>
      </c>
      <c r="K112" s="29" t="s">
        <v>204</v>
      </c>
      <c r="L112" s="29" t="s">
        <v>205</v>
      </c>
      <c r="M112" s="29" t="s">
        <v>586</v>
      </c>
      <c r="N112" s="29" t="s">
        <v>587</v>
      </c>
      <c r="O112" s="29" t="s">
        <v>588</v>
      </c>
      <c r="P112" s="29"/>
      <c r="Q112" s="29"/>
      <c r="R112" s="30">
        <v>452.4</v>
      </c>
      <c r="S112" s="29" t="s">
        <v>581</v>
      </c>
    </row>
    <row r="113" spans="1:19" ht="15" x14ac:dyDescent="0.25">
      <c r="A113" s="29" t="s">
        <v>201</v>
      </c>
      <c r="B113" s="29" t="s">
        <v>66</v>
      </c>
      <c r="C113" s="29" t="s">
        <v>65</v>
      </c>
      <c r="D113" s="29" t="s">
        <v>577</v>
      </c>
      <c r="E113" s="29" t="s">
        <v>578</v>
      </c>
      <c r="F113" s="29" t="s">
        <v>579</v>
      </c>
      <c r="G113" s="29" t="s">
        <v>21</v>
      </c>
      <c r="H113" s="29" t="s">
        <v>203</v>
      </c>
      <c r="I113" s="30">
        <v>0</v>
      </c>
      <c r="J113" s="30">
        <v>1</v>
      </c>
      <c r="K113" s="29" t="s">
        <v>204</v>
      </c>
      <c r="L113" s="29" t="s">
        <v>205</v>
      </c>
      <c r="M113" s="29" t="s">
        <v>589</v>
      </c>
      <c r="N113" s="29" t="s">
        <v>589</v>
      </c>
      <c r="O113" s="29"/>
      <c r="P113" s="29"/>
      <c r="Q113" s="29"/>
      <c r="R113" s="30">
        <v>1291.78</v>
      </c>
      <c r="S113" s="29" t="s">
        <v>581</v>
      </c>
    </row>
    <row r="114" spans="1:19" ht="15" x14ac:dyDescent="0.25">
      <c r="A114" s="29" t="s">
        <v>201</v>
      </c>
      <c r="B114" s="29" t="s">
        <v>66</v>
      </c>
      <c r="C114" s="29" t="s">
        <v>65</v>
      </c>
      <c r="D114" s="29" t="s">
        <v>590</v>
      </c>
      <c r="E114" s="29" t="s">
        <v>591</v>
      </c>
      <c r="F114" s="29" t="s">
        <v>592</v>
      </c>
      <c r="G114" s="29" t="s">
        <v>21</v>
      </c>
      <c r="H114" s="29" t="s">
        <v>203</v>
      </c>
      <c r="I114" s="30">
        <v>0</v>
      </c>
      <c r="J114" s="30">
        <v>1</v>
      </c>
      <c r="K114" s="29" t="s">
        <v>249</v>
      </c>
      <c r="L114" s="29" t="s">
        <v>250</v>
      </c>
      <c r="M114" s="29" t="s">
        <v>593</v>
      </c>
      <c r="N114" s="29" t="s">
        <v>594</v>
      </c>
      <c r="O114" s="29" t="s">
        <v>595</v>
      </c>
      <c r="P114" s="29"/>
      <c r="Q114" s="29"/>
      <c r="R114" s="30">
        <v>190312.95</v>
      </c>
      <c r="S114" s="29" t="s">
        <v>596</v>
      </c>
    </row>
    <row r="115" spans="1:19" ht="15" x14ac:dyDescent="0.25">
      <c r="A115" s="29" t="s">
        <v>201</v>
      </c>
      <c r="B115" s="29" t="s">
        <v>66</v>
      </c>
      <c r="C115" s="29" t="s">
        <v>65</v>
      </c>
      <c r="D115" s="29" t="s">
        <v>597</v>
      </c>
      <c r="E115" s="29" t="s">
        <v>598</v>
      </c>
      <c r="F115" s="29" t="s">
        <v>599</v>
      </c>
      <c r="G115" s="29" t="s">
        <v>21</v>
      </c>
      <c r="H115" s="29" t="s">
        <v>203</v>
      </c>
      <c r="I115" s="30">
        <v>0</v>
      </c>
      <c r="J115" s="30">
        <v>1</v>
      </c>
      <c r="K115" s="29" t="s">
        <v>249</v>
      </c>
      <c r="L115" s="29" t="s">
        <v>250</v>
      </c>
      <c r="M115" s="29" t="s">
        <v>600</v>
      </c>
      <c r="N115" s="29" t="s">
        <v>601</v>
      </c>
      <c r="O115" s="29" t="s">
        <v>602</v>
      </c>
      <c r="P115" s="29"/>
      <c r="Q115" s="29"/>
      <c r="R115" s="30">
        <v>32045.52</v>
      </c>
      <c r="S115" s="29" t="s">
        <v>603</v>
      </c>
    </row>
    <row r="116" spans="1:19" ht="15" x14ac:dyDescent="0.25">
      <c r="A116" s="29" t="s">
        <v>201</v>
      </c>
      <c r="B116" s="29" t="s">
        <v>66</v>
      </c>
      <c r="C116" s="29" t="s">
        <v>65</v>
      </c>
      <c r="D116" s="29" t="s">
        <v>604</v>
      </c>
      <c r="E116" s="29" t="s">
        <v>605</v>
      </c>
      <c r="F116" s="29" t="s">
        <v>606</v>
      </c>
      <c r="G116" s="29" t="s">
        <v>21</v>
      </c>
      <c r="H116" s="29" t="s">
        <v>203</v>
      </c>
      <c r="I116" s="30">
        <v>0</v>
      </c>
      <c r="J116" s="30">
        <v>1</v>
      </c>
      <c r="K116" s="29" t="s">
        <v>249</v>
      </c>
      <c r="L116" s="29" t="s">
        <v>250</v>
      </c>
      <c r="M116" s="29" t="s">
        <v>607</v>
      </c>
      <c r="N116" s="29" t="s">
        <v>608</v>
      </c>
      <c r="O116" s="29" t="s">
        <v>609</v>
      </c>
      <c r="P116" s="29"/>
      <c r="Q116" s="29"/>
      <c r="R116" s="30">
        <v>67840</v>
      </c>
      <c r="S116" s="29" t="s">
        <v>610</v>
      </c>
    </row>
    <row r="117" spans="1:19" ht="15" x14ac:dyDescent="0.25">
      <c r="A117" s="29" t="s">
        <v>201</v>
      </c>
      <c r="B117" s="29" t="s">
        <v>66</v>
      </c>
      <c r="C117" s="29" t="s">
        <v>65</v>
      </c>
      <c r="D117" s="29" t="s">
        <v>611</v>
      </c>
      <c r="E117" s="29" t="s">
        <v>612</v>
      </c>
      <c r="F117" s="29" t="s">
        <v>613</v>
      </c>
      <c r="G117" s="29" t="s">
        <v>21</v>
      </c>
      <c r="H117" s="29" t="s">
        <v>203</v>
      </c>
      <c r="I117" s="30">
        <v>0</v>
      </c>
      <c r="J117" s="30">
        <v>1</v>
      </c>
      <c r="K117" s="29" t="s">
        <v>249</v>
      </c>
      <c r="L117" s="29" t="s">
        <v>250</v>
      </c>
      <c r="M117" s="29" t="s">
        <v>614</v>
      </c>
      <c r="N117" s="29" t="s">
        <v>614</v>
      </c>
      <c r="O117" s="29"/>
      <c r="P117" s="29"/>
      <c r="Q117" s="29"/>
      <c r="R117" s="30">
        <v>21386.92</v>
      </c>
      <c r="S117" s="29" t="s">
        <v>615</v>
      </c>
    </row>
    <row r="118" spans="1:19" ht="15" x14ac:dyDescent="0.25">
      <c r="A118" s="29" t="s">
        <v>201</v>
      </c>
      <c r="B118" s="29" t="s">
        <v>66</v>
      </c>
      <c r="C118" s="29" t="s">
        <v>65</v>
      </c>
      <c r="D118" s="29" t="s">
        <v>616</v>
      </c>
      <c r="E118" s="29" t="s">
        <v>617</v>
      </c>
      <c r="F118" s="29" t="s">
        <v>618</v>
      </c>
      <c r="G118" s="29" t="s">
        <v>21</v>
      </c>
      <c r="H118" s="29" t="s">
        <v>203</v>
      </c>
      <c r="I118" s="30">
        <v>0</v>
      </c>
      <c r="J118" s="30">
        <v>1</v>
      </c>
      <c r="K118" s="29" t="s">
        <v>204</v>
      </c>
      <c r="L118" s="29" t="s">
        <v>205</v>
      </c>
      <c r="M118" s="29" t="s">
        <v>619</v>
      </c>
      <c r="N118" s="29" t="s">
        <v>619</v>
      </c>
      <c r="O118" s="29"/>
      <c r="P118" s="29"/>
      <c r="Q118" s="29"/>
      <c r="R118" s="30">
        <v>2030</v>
      </c>
      <c r="S118" s="29" t="s">
        <v>620</v>
      </c>
    </row>
    <row r="119" spans="1:19" ht="15" x14ac:dyDescent="0.25">
      <c r="A119" s="29" t="s">
        <v>201</v>
      </c>
      <c r="B119" s="29" t="s">
        <v>66</v>
      </c>
      <c r="C119" s="29" t="s">
        <v>65</v>
      </c>
      <c r="D119" s="29" t="s">
        <v>621</v>
      </c>
      <c r="E119" s="29" t="s">
        <v>622</v>
      </c>
      <c r="F119" s="29" t="s">
        <v>623</v>
      </c>
      <c r="G119" s="29" t="s">
        <v>53</v>
      </c>
      <c r="H119" s="29" t="s">
        <v>256</v>
      </c>
      <c r="I119" s="30">
        <v>0</v>
      </c>
      <c r="J119" s="30">
        <v>1</v>
      </c>
      <c r="K119" s="29" t="s">
        <v>470</v>
      </c>
      <c r="L119" s="29" t="s">
        <v>471</v>
      </c>
      <c r="M119" s="29" t="s">
        <v>624</v>
      </c>
      <c r="N119" s="29" t="s">
        <v>624</v>
      </c>
      <c r="O119" s="29"/>
      <c r="P119" s="29"/>
      <c r="Q119" s="29"/>
      <c r="R119" s="30">
        <v>3480</v>
      </c>
      <c r="S119" s="29" t="s">
        <v>625</v>
      </c>
    </row>
    <row r="120" spans="1:19" ht="15" x14ac:dyDescent="0.25">
      <c r="A120" s="29" t="s">
        <v>201</v>
      </c>
      <c r="B120" s="29" t="s">
        <v>66</v>
      </c>
      <c r="C120" s="29" t="s">
        <v>65</v>
      </c>
      <c r="D120" s="29" t="s">
        <v>626</v>
      </c>
      <c r="E120" s="29" t="s">
        <v>627</v>
      </c>
      <c r="F120" s="29" t="s">
        <v>628</v>
      </c>
      <c r="G120" s="29" t="s">
        <v>21</v>
      </c>
      <c r="H120" s="29" t="s">
        <v>203</v>
      </c>
      <c r="I120" s="30">
        <v>0</v>
      </c>
      <c r="J120" s="30">
        <v>1</v>
      </c>
      <c r="K120" s="29" t="s">
        <v>204</v>
      </c>
      <c r="L120" s="29" t="s">
        <v>205</v>
      </c>
      <c r="M120" s="29" t="s">
        <v>629</v>
      </c>
      <c r="N120" s="29" t="s">
        <v>629</v>
      </c>
      <c r="O120" s="29"/>
      <c r="P120" s="29"/>
      <c r="Q120" s="29"/>
      <c r="R120" s="30">
        <v>6344.99</v>
      </c>
      <c r="S120" s="29" t="s">
        <v>630</v>
      </c>
    </row>
    <row r="121" spans="1:19" ht="15" x14ac:dyDescent="0.25">
      <c r="A121" s="29" t="s">
        <v>201</v>
      </c>
      <c r="B121" s="29" t="s">
        <v>66</v>
      </c>
      <c r="C121" s="29" t="s">
        <v>65</v>
      </c>
      <c r="D121" s="29" t="s">
        <v>626</v>
      </c>
      <c r="E121" s="29" t="s">
        <v>627</v>
      </c>
      <c r="F121" s="29" t="s">
        <v>628</v>
      </c>
      <c r="G121" s="29" t="s">
        <v>21</v>
      </c>
      <c r="H121" s="29" t="s">
        <v>203</v>
      </c>
      <c r="I121" s="30">
        <v>0</v>
      </c>
      <c r="J121" s="30">
        <v>1</v>
      </c>
      <c r="K121" s="29" t="s">
        <v>204</v>
      </c>
      <c r="L121" s="29" t="s">
        <v>205</v>
      </c>
      <c r="M121" s="29" t="s">
        <v>631</v>
      </c>
      <c r="N121" s="29" t="s">
        <v>631</v>
      </c>
      <c r="O121" s="29"/>
      <c r="P121" s="29"/>
      <c r="Q121" s="29"/>
      <c r="R121" s="30">
        <v>33659.949999999997</v>
      </c>
      <c r="S121" s="29" t="s">
        <v>630</v>
      </c>
    </row>
    <row r="122" spans="1:19" ht="15" x14ac:dyDescent="0.25">
      <c r="A122" s="29" t="s">
        <v>201</v>
      </c>
      <c r="B122" s="29" t="s">
        <v>66</v>
      </c>
      <c r="C122" s="29" t="s">
        <v>65</v>
      </c>
      <c r="D122" s="29" t="s">
        <v>626</v>
      </c>
      <c r="E122" s="29" t="s">
        <v>627</v>
      </c>
      <c r="F122" s="29" t="s">
        <v>628</v>
      </c>
      <c r="G122" s="29" t="s">
        <v>21</v>
      </c>
      <c r="H122" s="29" t="s">
        <v>203</v>
      </c>
      <c r="I122" s="30">
        <v>0</v>
      </c>
      <c r="J122" s="30">
        <v>1</v>
      </c>
      <c r="K122" s="29" t="s">
        <v>204</v>
      </c>
      <c r="L122" s="29" t="s">
        <v>205</v>
      </c>
      <c r="M122" s="29" t="s">
        <v>632</v>
      </c>
      <c r="N122" s="29" t="s">
        <v>632</v>
      </c>
      <c r="O122" s="29"/>
      <c r="P122" s="29"/>
      <c r="Q122" s="29"/>
      <c r="R122" s="30">
        <v>7073.98</v>
      </c>
      <c r="S122" s="29" t="s">
        <v>630</v>
      </c>
    </row>
    <row r="123" spans="1:19" ht="15" x14ac:dyDescent="0.25">
      <c r="A123" s="29" t="s">
        <v>201</v>
      </c>
      <c r="B123" s="29" t="s">
        <v>66</v>
      </c>
      <c r="C123" s="29" t="s">
        <v>65</v>
      </c>
      <c r="D123" s="29" t="s">
        <v>633</v>
      </c>
      <c r="E123" s="29" t="s">
        <v>634</v>
      </c>
      <c r="F123" s="29" t="s">
        <v>635</v>
      </c>
      <c r="G123" s="29" t="s">
        <v>21</v>
      </c>
      <c r="H123" s="29" t="s">
        <v>203</v>
      </c>
      <c r="I123" s="30">
        <v>0</v>
      </c>
      <c r="J123" s="30">
        <v>1</v>
      </c>
      <c r="K123" s="29" t="s">
        <v>204</v>
      </c>
      <c r="L123" s="29" t="s">
        <v>205</v>
      </c>
      <c r="M123" s="29" t="s">
        <v>636</v>
      </c>
      <c r="N123" s="29" t="s">
        <v>637</v>
      </c>
      <c r="O123" s="29" t="s">
        <v>638</v>
      </c>
      <c r="P123" s="29"/>
      <c r="Q123" s="29"/>
      <c r="R123" s="30">
        <v>83782.39</v>
      </c>
      <c r="S123" s="29" t="s">
        <v>639</v>
      </c>
    </row>
    <row r="124" spans="1:19" ht="15" x14ac:dyDescent="0.25">
      <c r="A124" s="29" t="s">
        <v>201</v>
      </c>
      <c r="B124" s="29" t="s">
        <v>66</v>
      </c>
      <c r="C124" s="29" t="s">
        <v>65</v>
      </c>
      <c r="D124" s="29" t="s">
        <v>640</v>
      </c>
      <c r="E124" s="29" t="s">
        <v>641</v>
      </c>
      <c r="F124" s="29" t="s">
        <v>642</v>
      </c>
      <c r="G124" s="29" t="s">
        <v>49</v>
      </c>
      <c r="H124" s="29" t="s">
        <v>248</v>
      </c>
      <c r="I124" s="30">
        <v>0</v>
      </c>
      <c r="J124" s="30">
        <v>1</v>
      </c>
      <c r="K124" s="29" t="s">
        <v>329</v>
      </c>
      <c r="L124" s="29" t="s">
        <v>330</v>
      </c>
      <c r="M124" s="29" t="s">
        <v>643</v>
      </c>
      <c r="N124" s="29" t="s">
        <v>644</v>
      </c>
      <c r="O124" s="29" t="s">
        <v>645</v>
      </c>
      <c r="P124" s="29"/>
      <c r="Q124" s="29"/>
      <c r="R124" s="30">
        <v>18171.400000000001</v>
      </c>
      <c r="S124" s="29" t="s">
        <v>646</v>
      </c>
    </row>
    <row r="125" spans="1:19" ht="15" x14ac:dyDescent="0.25">
      <c r="A125" s="29" t="s">
        <v>201</v>
      </c>
      <c r="B125" s="29" t="s">
        <v>66</v>
      </c>
      <c r="C125" s="29" t="s">
        <v>65</v>
      </c>
      <c r="D125" s="29" t="s">
        <v>647</v>
      </c>
      <c r="E125" s="29" t="s">
        <v>648</v>
      </c>
      <c r="F125" s="29" t="s">
        <v>649</v>
      </c>
      <c r="G125" s="29" t="s">
        <v>49</v>
      </c>
      <c r="H125" s="29" t="s">
        <v>248</v>
      </c>
      <c r="I125" s="30">
        <v>0</v>
      </c>
      <c r="J125" s="30">
        <v>1</v>
      </c>
      <c r="K125" s="29" t="s">
        <v>329</v>
      </c>
      <c r="L125" s="29" t="s">
        <v>330</v>
      </c>
      <c r="M125" s="29" t="s">
        <v>650</v>
      </c>
      <c r="N125" s="29" t="s">
        <v>651</v>
      </c>
      <c r="O125" s="29" t="s">
        <v>652</v>
      </c>
      <c r="P125" s="29"/>
      <c r="Q125" s="29"/>
      <c r="R125" s="30">
        <v>18171.400000000001</v>
      </c>
      <c r="S125" s="29" t="s">
        <v>646</v>
      </c>
    </row>
    <row r="126" spans="1:19" ht="15" x14ac:dyDescent="0.25">
      <c r="A126" s="29" t="s">
        <v>201</v>
      </c>
      <c r="B126" s="29" t="s">
        <v>66</v>
      </c>
      <c r="C126" s="29" t="s">
        <v>65</v>
      </c>
      <c r="D126" s="29" t="s">
        <v>653</v>
      </c>
      <c r="E126" s="29" t="s">
        <v>654</v>
      </c>
      <c r="F126" s="29" t="s">
        <v>655</v>
      </c>
      <c r="G126" s="29" t="s">
        <v>49</v>
      </c>
      <c r="H126" s="29" t="s">
        <v>248</v>
      </c>
      <c r="I126" s="30">
        <v>0</v>
      </c>
      <c r="J126" s="30">
        <v>1</v>
      </c>
      <c r="K126" s="29" t="s">
        <v>329</v>
      </c>
      <c r="L126" s="29" t="s">
        <v>330</v>
      </c>
      <c r="M126" s="29" t="s">
        <v>656</v>
      </c>
      <c r="N126" s="29" t="s">
        <v>657</v>
      </c>
      <c r="O126" s="29" t="s">
        <v>658</v>
      </c>
      <c r="P126" s="29"/>
      <c r="Q126" s="29"/>
      <c r="R126" s="30">
        <v>37204.68</v>
      </c>
      <c r="S126" s="29" t="s">
        <v>646</v>
      </c>
    </row>
    <row r="127" spans="1:19" ht="15" x14ac:dyDescent="0.25">
      <c r="A127" s="29" t="s">
        <v>201</v>
      </c>
      <c r="B127" s="29" t="s">
        <v>66</v>
      </c>
      <c r="C127" s="29" t="s">
        <v>65</v>
      </c>
      <c r="D127" s="29" t="s">
        <v>659</v>
      </c>
      <c r="E127" s="29" t="s">
        <v>660</v>
      </c>
      <c r="F127" s="29" t="s">
        <v>661</v>
      </c>
      <c r="G127" s="29" t="s">
        <v>49</v>
      </c>
      <c r="H127" s="29" t="s">
        <v>248</v>
      </c>
      <c r="I127" s="30">
        <v>0</v>
      </c>
      <c r="J127" s="30">
        <v>1</v>
      </c>
      <c r="K127" s="29" t="s">
        <v>329</v>
      </c>
      <c r="L127" s="29" t="s">
        <v>330</v>
      </c>
      <c r="M127" s="29" t="s">
        <v>662</v>
      </c>
      <c r="N127" s="29" t="s">
        <v>663</v>
      </c>
      <c r="O127" s="29" t="s">
        <v>664</v>
      </c>
      <c r="P127" s="29"/>
      <c r="Q127" s="29"/>
      <c r="R127" s="30">
        <v>37048.080000000002</v>
      </c>
      <c r="S127" s="29" t="s">
        <v>646</v>
      </c>
    </row>
    <row r="128" spans="1:19" ht="15" x14ac:dyDescent="0.25">
      <c r="A128" s="29" t="s">
        <v>201</v>
      </c>
      <c r="B128" s="29" t="s">
        <v>66</v>
      </c>
      <c r="C128" s="29" t="s">
        <v>65</v>
      </c>
      <c r="D128" s="29" t="s">
        <v>665</v>
      </c>
      <c r="E128" s="29" t="s">
        <v>666</v>
      </c>
      <c r="F128" s="29" t="s">
        <v>667</v>
      </c>
      <c r="G128" s="29" t="s">
        <v>49</v>
      </c>
      <c r="H128" s="29" t="s">
        <v>248</v>
      </c>
      <c r="I128" s="30">
        <v>0</v>
      </c>
      <c r="J128" s="30">
        <v>1</v>
      </c>
      <c r="K128" s="29" t="s">
        <v>329</v>
      </c>
      <c r="L128" s="29" t="s">
        <v>330</v>
      </c>
      <c r="M128" s="29" t="s">
        <v>668</v>
      </c>
      <c r="N128" s="29" t="s">
        <v>669</v>
      </c>
      <c r="O128" s="29" t="s">
        <v>670</v>
      </c>
      <c r="P128" s="29"/>
      <c r="Q128" s="29"/>
      <c r="R128" s="30">
        <v>18171.400000000001</v>
      </c>
      <c r="S128" s="29" t="s">
        <v>646</v>
      </c>
    </row>
    <row r="129" spans="1:19" ht="15" x14ac:dyDescent="0.25">
      <c r="A129" s="29" t="s">
        <v>201</v>
      </c>
      <c r="B129" s="29" t="s">
        <v>66</v>
      </c>
      <c r="C129" s="29" t="s">
        <v>65</v>
      </c>
      <c r="D129" s="29" t="s">
        <v>671</v>
      </c>
      <c r="E129" s="29" t="s">
        <v>672</v>
      </c>
      <c r="F129" s="29" t="s">
        <v>673</v>
      </c>
      <c r="G129" s="29" t="s">
        <v>49</v>
      </c>
      <c r="H129" s="29" t="s">
        <v>248</v>
      </c>
      <c r="I129" s="30">
        <v>0</v>
      </c>
      <c r="J129" s="30">
        <v>1</v>
      </c>
      <c r="K129" s="29" t="s">
        <v>329</v>
      </c>
      <c r="L129" s="29" t="s">
        <v>330</v>
      </c>
      <c r="M129" s="29" t="s">
        <v>674</v>
      </c>
      <c r="N129" s="29" t="s">
        <v>675</v>
      </c>
      <c r="O129" s="29" t="s">
        <v>676</v>
      </c>
      <c r="P129" s="29"/>
      <c r="Q129" s="29"/>
      <c r="R129" s="30">
        <v>37048.080000000002</v>
      </c>
      <c r="S129" s="29" t="s">
        <v>646</v>
      </c>
    </row>
    <row r="130" spans="1:19" ht="15" x14ac:dyDescent="0.25">
      <c r="A130" s="29" t="s">
        <v>201</v>
      </c>
      <c r="B130" s="29" t="s">
        <v>66</v>
      </c>
      <c r="C130" s="29" t="s">
        <v>65</v>
      </c>
      <c r="D130" s="29" t="s">
        <v>677</v>
      </c>
      <c r="E130" s="29" t="s">
        <v>678</v>
      </c>
      <c r="F130" s="29" t="s">
        <v>679</v>
      </c>
      <c r="G130" s="29" t="s">
        <v>53</v>
      </c>
      <c r="H130" s="29" t="s">
        <v>256</v>
      </c>
      <c r="I130" s="30">
        <v>0</v>
      </c>
      <c r="J130" s="30">
        <v>1</v>
      </c>
      <c r="K130" s="29" t="s">
        <v>249</v>
      </c>
      <c r="L130" s="29" t="s">
        <v>250</v>
      </c>
      <c r="M130" s="29" t="s">
        <v>680</v>
      </c>
      <c r="N130" s="29" t="s">
        <v>680</v>
      </c>
      <c r="O130" s="29"/>
      <c r="P130" s="29"/>
      <c r="Q130" s="29"/>
      <c r="R130" s="30">
        <v>125280</v>
      </c>
      <c r="S130" s="29"/>
    </row>
    <row r="131" spans="1:19" ht="15" x14ac:dyDescent="0.25">
      <c r="A131" s="29" t="s">
        <v>201</v>
      </c>
      <c r="B131" s="29" t="s">
        <v>66</v>
      </c>
      <c r="C131" s="29" t="s">
        <v>65</v>
      </c>
      <c r="D131" s="29" t="s">
        <v>681</v>
      </c>
      <c r="E131" s="29" t="s">
        <v>678</v>
      </c>
      <c r="F131" s="29" t="s">
        <v>679</v>
      </c>
      <c r="G131" s="29" t="s">
        <v>53</v>
      </c>
      <c r="H131" s="29" t="s">
        <v>256</v>
      </c>
      <c r="I131" s="30">
        <v>0</v>
      </c>
      <c r="J131" s="30">
        <v>1</v>
      </c>
      <c r="K131" s="29" t="s">
        <v>249</v>
      </c>
      <c r="L131" s="29" t="s">
        <v>250</v>
      </c>
      <c r="M131" s="29" t="s">
        <v>680</v>
      </c>
      <c r="N131" s="29" t="s">
        <v>680</v>
      </c>
      <c r="O131" s="29"/>
      <c r="P131" s="29"/>
      <c r="Q131" s="29"/>
      <c r="R131" s="30">
        <v>-125280</v>
      </c>
      <c r="S131" s="29"/>
    </row>
    <row r="132" spans="1:19" ht="15" x14ac:dyDescent="0.25">
      <c r="A132" s="29" t="s">
        <v>201</v>
      </c>
      <c r="B132" s="29" t="s">
        <v>66</v>
      </c>
      <c r="C132" s="29" t="s">
        <v>65</v>
      </c>
      <c r="D132" s="29" t="s">
        <v>682</v>
      </c>
      <c r="E132" s="29" t="s">
        <v>683</v>
      </c>
      <c r="F132" s="29" t="s">
        <v>684</v>
      </c>
      <c r="G132" s="29" t="s">
        <v>21</v>
      </c>
      <c r="H132" s="29" t="s">
        <v>203</v>
      </c>
      <c r="I132" s="30">
        <v>0</v>
      </c>
      <c r="J132" s="30">
        <v>1</v>
      </c>
      <c r="K132" s="29" t="s">
        <v>249</v>
      </c>
      <c r="L132" s="29" t="s">
        <v>250</v>
      </c>
      <c r="M132" s="29" t="s">
        <v>685</v>
      </c>
      <c r="N132" s="29" t="s">
        <v>685</v>
      </c>
      <c r="O132" s="29"/>
      <c r="P132" s="29"/>
      <c r="Q132" s="29"/>
      <c r="R132" s="30">
        <v>8166.4</v>
      </c>
      <c r="S132" s="29" t="s">
        <v>686</v>
      </c>
    </row>
    <row r="133" spans="1:19" ht="15" x14ac:dyDescent="0.25">
      <c r="A133" s="29" t="s">
        <v>201</v>
      </c>
      <c r="B133" s="29" t="s">
        <v>66</v>
      </c>
      <c r="C133" s="29" t="s">
        <v>65</v>
      </c>
      <c r="D133" s="29" t="s">
        <v>687</v>
      </c>
      <c r="E133" s="29" t="s">
        <v>688</v>
      </c>
      <c r="F133" s="29" t="s">
        <v>689</v>
      </c>
      <c r="G133" s="29" t="s">
        <v>53</v>
      </c>
      <c r="H133" s="29" t="s">
        <v>256</v>
      </c>
      <c r="I133" s="30">
        <v>0</v>
      </c>
      <c r="J133" s="30">
        <v>1</v>
      </c>
      <c r="K133" s="29" t="s">
        <v>329</v>
      </c>
      <c r="L133" s="29" t="s">
        <v>330</v>
      </c>
      <c r="M133" s="29" t="s">
        <v>690</v>
      </c>
      <c r="N133" s="29" t="s">
        <v>691</v>
      </c>
      <c r="O133" s="29" t="s">
        <v>692</v>
      </c>
      <c r="P133" s="29"/>
      <c r="Q133" s="29"/>
      <c r="R133" s="30">
        <v>4640</v>
      </c>
      <c r="S133" s="29" t="s">
        <v>693</v>
      </c>
    </row>
    <row r="134" spans="1:19" ht="15" x14ac:dyDescent="0.25">
      <c r="A134" s="29" t="s">
        <v>201</v>
      </c>
      <c r="B134" s="29" t="s">
        <v>66</v>
      </c>
      <c r="C134" s="29" t="s">
        <v>65</v>
      </c>
      <c r="D134" s="29" t="s">
        <v>694</v>
      </c>
      <c r="E134" s="29" t="s">
        <v>695</v>
      </c>
      <c r="F134" s="29" t="s">
        <v>696</v>
      </c>
      <c r="G134" s="29" t="s">
        <v>21</v>
      </c>
      <c r="H134" s="29" t="s">
        <v>203</v>
      </c>
      <c r="I134" s="30">
        <v>0</v>
      </c>
      <c r="J134" s="30">
        <v>1</v>
      </c>
      <c r="K134" s="29" t="s">
        <v>470</v>
      </c>
      <c r="L134" s="29" t="s">
        <v>471</v>
      </c>
      <c r="M134" s="29" t="s">
        <v>212</v>
      </c>
      <c r="N134" s="29" t="s">
        <v>212</v>
      </c>
      <c r="O134" s="29"/>
      <c r="P134" s="29"/>
      <c r="Q134" s="29"/>
      <c r="R134" s="30">
        <v>359</v>
      </c>
      <c r="S134" s="29" t="s">
        <v>697</v>
      </c>
    </row>
    <row r="135" spans="1:19" ht="15" x14ac:dyDescent="0.25">
      <c r="A135" s="29" t="s">
        <v>201</v>
      </c>
      <c r="B135" s="29" t="s">
        <v>66</v>
      </c>
      <c r="C135" s="29" t="s">
        <v>65</v>
      </c>
      <c r="D135" s="29" t="s">
        <v>698</v>
      </c>
      <c r="E135" s="29" t="s">
        <v>699</v>
      </c>
      <c r="F135" s="29" t="s">
        <v>700</v>
      </c>
      <c r="G135" s="29" t="s">
        <v>21</v>
      </c>
      <c r="H135" s="29" t="s">
        <v>203</v>
      </c>
      <c r="I135" s="30">
        <v>0</v>
      </c>
      <c r="J135" s="30">
        <v>1</v>
      </c>
      <c r="K135" s="29" t="s">
        <v>204</v>
      </c>
      <c r="L135" s="29" t="s">
        <v>205</v>
      </c>
      <c r="M135" s="29" t="s">
        <v>701</v>
      </c>
      <c r="N135" s="29" t="s">
        <v>701</v>
      </c>
      <c r="O135" s="29"/>
      <c r="P135" s="29"/>
      <c r="Q135" s="29"/>
      <c r="R135" s="30">
        <v>1000</v>
      </c>
      <c r="S135" s="29" t="s">
        <v>702</v>
      </c>
    </row>
    <row r="136" spans="1:19" ht="15" x14ac:dyDescent="0.25">
      <c r="A136" s="29" t="s">
        <v>201</v>
      </c>
      <c r="B136" s="29" t="s">
        <v>66</v>
      </c>
      <c r="C136" s="29" t="s">
        <v>65</v>
      </c>
      <c r="D136" s="29" t="s">
        <v>698</v>
      </c>
      <c r="E136" s="29" t="s">
        <v>699</v>
      </c>
      <c r="F136" s="29" t="s">
        <v>700</v>
      </c>
      <c r="G136" s="29" t="s">
        <v>21</v>
      </c>
      <c r="H136" s="29" t="s">
        <v>203</v>
      </c>
      <c r="I136" s="30">
        <v>0</v>
      </c>
      <c r="J136" s="30">
        <v>1</v>
      </c>
      <c r="K136" s="29" t="s">
        <v>204</v>
      </c>
      <c r="L136" s="29" t="s">
        <v>205</v>
      </c>
      <c r="M136" s="29" t="s">
        <v>703</v>
      </c>
      <c r="N136" s="29" t="s">
        <v>703</v>
      </c>
      <c r="O136" s="29"/>
      <c r="P136" s="29"/>
      <c r="Q136" s="29"/>
      <c r="R136" s="30">
        <v>2000</v>
      </c>
      <c r="S136" s="29" t="s">
        <v>702</v>
      </c>
    </row>
    <row r="137" spans="1:19" ht="15" x14ac:dyDescent="0.25">
      <c r="A137" s="29" t="s">
        <v>201</v>
      </c>
      <c r="B137" s="29" t="s">
        <v>66</v>
      </c>
      <c r="C137" s="29" t="s">
        <v>65</v>
      </c>
      <c r="D137" s="29" t="s">
        <v>698</v>
      </c>
      <c r="E137" s="29" t="s">
        <v>699</v>
      </c>
      <c r="F137" s="29" t="s">
        <v>700</v>
      </c>
      <c r="G137" s="29" t="s">
        <v>21</v>
      </c>
      <c r="H137" s="29" t="s">
        <v>203</v>
      </c>
      <c r="I137" s="30">
        <v>0</v>
      </c>
      <c r="J137" s="30">
        <v>1</v>
      </c>
      <c r="K137" s="29" t="s">
        <v>204</v>
      </c>
      <c r="L137" s="29" t="s">
        <v>205</v>
      </c>
      <c r="M137" s="29" t="s">
        <v>704</v>
      </c>
      <c r="N137" s="29" t="s">
        <v>704</v>
      </c>
      <c r="O137" s="29"/>
      <c r="P137" s="29"/>
      <c r="Q137" s="29"/>
      <c r="R137" s="30">
        <v>2000</v>
      </c>
      <c r="S137" s="29" t="s">
        <v>702</v>
      </c>
    </row>
    <row r="138" spans="1:19" ht="15" x14ac:dyDescent="0.25">
      <c r="A138" s="29" t="s">
        <v>201</v>
      </c>
      <c r="B138" s="29" t="s">
        <v>66</v>
      </c>
      <c r="C138" s="29" t="s">
        <v>65</v>
      </c>
      <c r="D138" s="29" t="s">
        <v>698</v>
      </c>
      <c r="E138" s="29" t="s">
        <v>699</v>
      </c>
      <c r="F138" s="29" t="s">
        <v>700</v>
      </c>
      <c r="G138" s="29" t="s">
        <v>21</v>
      </c>
      <c r="H138" s="29" t="s">
        <v>203</v>
      </c>
      <c r="I138" s="30">
        <v>0</v>
      </c>
      <c r="J138" s="30">
        <v>1</v>
      </c>
      <c r="K138" s="29" t="s">
        <v>204</v>
      </c>
      <c r="L138" s="29" t="s">
        <v>205</v>
      </c>
      <c r="M138" s="29" t="s">
        <v>705</v>
      </c>
      <c r="N138" s="29" t="s">
        <v>705</v>
      </c>
      <c r="O138" s="29"/>
      <c r="P138" s="29"/>
      <c r="Q138" s="29"/>
      <c r="R138" s="30">
        <v>1222</v>
      </c>
      <c r="S138" s="29" t="s">
        <v>702</v>
      </c>
    </row>
    <row r="139" spans="1:19" ht="15" x14ac:dyDescent="0.25">
      <c r="A139" s="29" t="s">
        <v>201</v>
      </c>
      <c r="B139" s="29" t="s">
        <v>66</v>
      </c>
      <c r="C139" s="29" t="s">
        <v>65</v>
      </c>
      <c r="D139" s="29" t="s">
        <v>698</v>
      </c>
      <c r="E139" s="29" t="s">
        <v>699</v>
      </c>
      <c r="F139" s="29" t="s">
        <v>700</v>
      </c>
      <c r="G139" s="29" t="s">
        <v>21</v>
      </c>
      <c r="H139" s="29" t="s">
        <v>203</v>
      </c>
      <c r="I139" s="30">
        <v>0</v>
      </c>
      <c r="J139" s="30">
        <v>1</v>
      </c>
      <c r="K139" s="29" t="s">
        <v>204</v>
      </c>
      <c r="L139" s="29" t="s">
        <v>205</v>
      </c>
      <c r="M139" s="29" t="s">
        <v>706</v>
      </c>
      <c r="N139" s="29" t="s">
        <v>706</v>
      </c>
      <c r="O139" s="29"/>
      <c r="P139" s="29"/>
      <c r="Q139" s="29"/>
      <c r="R139" s="30">
        <v>999.98</v>
      </c>
      <c r="S139" s="29" t="s">
        <v>702</v>
      </c>
    </row>
    <row r="140" spans="1:19" ht="15" x14ac:dyDescent="0.25">
      <c r="A140" s="29" t="s">
        <v>201</v>
      </c>
      <c r="B140" s="29" t="s">
        <v>66</v>
      </c>
      <c r="C140" s="29" t="s">
        <v>65</v>
      </c>
      <c r="D140" s="29" t="s">
        <v>698</v>
      </c>
      <c r="E140" s="29" t="s">
        <v>699</v>
      </c>
      <c r="F140" s="29" t="s">
        <v>700</v>
      </c>
      <c r="G140" s="29" t="s">
        <v>21</v>
      </c>
      <c r="H140" s="29" t="s">
        <v>203</v>
      </c>
      <c r="I140" s="30">
        <v>0</v>
      </c>
      <c r="J140" s="30">
        <v>1</v>
      </c>
      <c r="K140" s="29" t="s">
        <v>204</v>
      </c>
      <c r="L140" s="29" t="s">
        <v>205</v>
      </c>
      <c r="M140" s="29" t="s">
        <v>707</v>
      </c>
      <c r="N140" s="29" t="s">
        <v>707</v>
      </c>
      <c r="O140" s="29"/>
      <c r="P140" s="29"/>
      <c r="Q140" s="29"/>
      <c r="R140" s="30">
        <v>1500</v>
      </c>
      <c r="S140" s="29" t="s">
        <v>702</v>
      </c>
    </row>
    <row r="141" spans="1:19" ht="15" x14ac:dyDescent="0.25">
      <c r="A141" s="29" t="s">
        <v>201</v>
      </c>
      <c r="B141" s="29" t="s">
        <v>66</v>
      </c>
      <c r="C141" s="29" t="s">
        <v>65</v>
      </c>
      <c r="D141" s="29" t="s">
        <v>708</v>
      </c>
      <c r="E141" s="29" t="s">
        <v>709</v>
      </c>
      <c r="F141" s="29" t="s">
        <v>710</v>
      </c>
      <c r="G141" s="29" t="s">
        <v>21</v>
      </c>
      <c r="H141" s="29" t="s">
        <v>203</v>
      </c>
      <c r="I141" s="30">
        <v>0</v>
      </c>
      <c r="J141" s="30">
        <v>1</v>
      </c>
      <c r="K141" s="29" t="s">
        <v>249</v>
      </c>
      <c r="L141" s="29" t="s">
        <v>250</v>
      </c>
      <c r="M141" s="29" t="s">
        <v>711</v>
      </c>
      <c r="N141" s="29" t="s">
        <v>711</v>
      </c>
      <c r="O141" s="29"/>
      <c r="P141" s="29"/>
      <c r="Q141" s="29"/>
      <c r="R141" s="30">
        <v>6000</v>
      </c>
      <c r="S141" s="29" t="s">
        <v>712</v>
      </c>
    </row>
    <row r="142" spans="1:19" ht="15" x14ac:dyDescent="0.25">
      <c r="A142" s="29" t="s">
        <v>201</v>
      </c>
      <c r="B142" s="29" t="s">
        <v>66</v>
      </c>
      <c r="C142" s="29" t="s">
        <v>65</v>
      </c>
      <c r="D142" s="29" t="s">
        <v>713</v>
      </c>
      <c r="E142" s="29" t="s">
        <v>714</v>
      </c>
      <c r="F142" s="29" t="s">
        <v>715</v>
      </c>
      <c r="G142" s="29" t="s">
        <v>21</v>
      </c>
      <c r="H142" s="29" t="s">
        <v>203</v>
      </c>
      <c r="I142" s="30">
        <v>0</v>
      </c>
      <c r="J142" s="30">
        <v>1</v>
      </c>
      <c r="K142" s="29" t="s">
        <v>249</v>
      </c>
      <c r="L142" s="29" t="s">
        <v>250</v>
      </c>
      <c r="M142" s="29" t="s">
        <v>716</v>
      </c>
      <c r="N142" s="29" t="s">
        <v>716</v>
      </c>
      <c r="O142" s="29"/>
      <c r="P142" s="29"/>
      <c r="Q142" s="29"/>
      <c r="R142" s="30">
        <v>4170</v>
      </c>
      <c r="S142" s="29" t="s">
        <v>717</v>
      </c>
    </row>
    <row r="143" spans="1:19" ht="15" x14ac:dyDescent="0.25">
      <c r="A143" s="29" t="s">
        <v>201</v>
      </c>
      <c r="B143" s="29" t="s">
        <v>66</v>
      </c>
      <c r="C143" s="29" t="s">
        <v>65</v>
      </c>
      <c r="D143" s="29" t="s">
        <v>718</v>
      </c>
      <c r="E143" s="29" t="s">
        <v>719</v>
      </c>
      <c r="F143" s="29" t="s">
        <v>720</v>
      </c>
      <c r="G143" s="29" t="s">
        <v>21</v>
      </c>
      <c r="H143" s="29" t="s">
        <v>203</v>
      </c>
      <c r="I143" s="30">
        <v>0</v>
      </c>
      <c r="J143" s="30">
        <v>1</v>
      </c>
      <c r="K143" s="29" t="s">
        <v>249</v>
      </c>
      <c r="L143" s="29" t="s">
        <v>250</v>
      </c>
      <c r="M143" s="29" t="s">
        <v>721</v>
      </c>
      <c r="N143" s="29" t="s">
        <v>721</v>
      </c>
      <c r="O143" s="29"/>
      <c r="P143" s="29"/>
      <c r="Q143" s="29"/>
      <c r="R143" s="30">
        <v>5000</v>
      </c>
      <c r="S143" s="29" t="s">
        <v>722</v>
      </c>
    </row>
    <row r="144" spans="1:19" ht="15" x14ac:dyDescent="0.25">
      <c r="A144" s="29" t="s">
        <v>201</v>
      </c>
      <c r="B144" s="29" t="s">
        <v>66</v>
      </c>
      <c r="C144" s="29" t="s">
        <v>65</v>
      </c>
      <c r="D144" s="29" t="s">
        <v>723</v>
      </c>
      <c r="E144" s="29" t="s">
        <v>724</v>
      </c>
      <c r="F144" s="29" t="s">
        <v>725</v>
      </c>
      <c r="G144" s="29" t="s">
        <v>53</v>
      </c>
      <c r="H144" s="29" t="s">
        <v>256</v>
      </c>
      <c r="I144" s="30">
        <v>0</v>
      </c>
      <c r="J144" s="30">
        <v>1</v>
      </c>
      <c r="K144" s="29" t="s">
        <v>470</v>
      </c>
      <c r="L144" s="29" t="s">
        <v>471</v>
      </c>
      <c r="M144" s="29" t="s">
        <v>726</v>
      </c>
      <c r="N144" s="29" t="s">
        <v>726</v>
      </c>
      <c r="O144" s="29"/>
      <c r="P144" s="29"/>
      <c r="Q144" s="29"/>
      <c r="R144" s="30">
        <v>232</v>
      </c>
      <c r="S144" s="29"/>
    </row>
    <row r="145" spans="1:19" ht="15" x14ac:dyDescent="0.25">
      <c r="A145" s="29" t="s">
        <v>201</v>
      </c>
      <c r="B145" s="29" t="s">
        <v>66</v>
      </c>
      <c r="C145" s="29" t="s">
        <v>65</v>
      </c>
      <c r="D145" s="29" t="s">
        <v>723</v>
      </c>
      <c r="E145" s="29" t="s">
        <v>724</v>
      </c>
      <c r="F145" s="29" t="s">
        <v>725</v>
      </c>
      <c r="G145" s="29" t="s">
        <v>53</v>
      </c>
      <c r="H145" s="29" t="s">
        <v>256</v>
      </c>
      <c r="I145" s="30">
        <v>0</v>
      </c>
      <c r="J145" s="30">
        <v>1</v>
      </c>
      <c r="K145" s="29" t="s">
        <v>470</v>
      </c>
      <c r="L145" s="29" t="s">
        <v>471</v>
      </c>
      <c r="M145" s="29" t="s">
        <v>727</v>
      </c>
      <c r="N145" s="29" t="s">
        <v>727</v>
      </c>
      <c r="O145" s="29"/>
      <c r="P145" s="29"/>
      <c r="Q145" s="29"/>
      <c r="R145" s="30">
        <v>232</v>
      </c>
      <c r="S145" s="29"/>
    </row>
    <row r="146" spans="1:19" ht="15" x14ac:dyDescent="0.25">
      <c r="A146" s="29" t="s">
        <v>201</v>
      </c>
      <c r="B146" s="29" t="s">
        <v>66</v>
      </c>
      <c r="C146" s="29" t="s">
        <v>65</v>
      </c>
      <c r="D146" s="29" t="s">
        <v>723</v>
      </c>
      <c r="E146" s="29" t="s">
        <v>724</v>
      </c>
      <c r="F146" s="29" t="s">
        <v>725</v>
      </c>
      <c r="G146" s="29" t="s">
        <v>53</v>
      </c>
      <c r="H146" s="29" t="s">
        <v>256</v>
      </c>
      <c r="I146" s="30">
        <v>0</v>
      </c>
      <c r="J146" s="30">
        <v>1</v>
      </c>
      <c r="K146" s="29" t="s">
        <v>470</v>
      </c>
      <c r="L146" s="29" t="s">
        <v>471</v>
      </c>
      <c r="M146" s="29" t="s">
        <v>728</v>
      </c>
      <c r="N146" s="29" t="s">
        <v>728</v>
      </c>
      <c r="O146" s="29"/>
      <c r="P146" s="29"/>
      <c r="Q146" s="29"/>
      <c r="R146" s="30">
        <v>464</v>
      </c>
      <c r="S146" s="29"/>
    </row>
    <row r="147" spans="1:19" ht="15" x14ac:dyDescent="0.25">
      <c r="A147" s="29" t="s">
        <v>201</v>
      </c>
      <c r="B147" s="29" t="s">
        <v>66</v>
      </c>
      <c r="C147" s="29" t="s">
        <v>65</v>
      </c>
      <c r="D147" s="29" t="s">
        <v>729</v>
      </c>
      <c r="E147" s="29" t="s">
        <v>730</v>
      </c>
      <c r="F147" s="29" t="s">
        <v>731</v>
      </c>
      <c r="G147" s="29" t="s">
        <v>21</v>
      </c>
      <c r="H147" s="29" t="s">
        <v>203</v>
      </c>
      <c r="I147" s="30">
        <v>0</v>
      </c>
      <c r="J147" s="30">
        <v>1</v>
      </c>
      <c r="K147" s="29" t="s">
        <v>238</v>
      </c>
      <c r="L147" s="29" t="s">
        <v>239</v>
      </c>
      <c r="M147" s="29" t="s">
        <v>732</v>
      </c>
      <c r="N147" s="29" t="s">
        <v>732</v>
      </c>
      <c r="O147" s="29"/>
      <c r="P147" s="29"/>
      <c r="Q147" s="29"/>
      <c r="R147" s="30">
        <v>3939.65</v>
      </c>
      <c r="S147" s="29" t="s">
        <v>733</v>
      </c>
    </row>
    <row r="148" spans="1:19" ht="15" x14ac:dyDescent="0.25">
      <c r="A148" s="29" t="s">
        <v>201</v>
      </c>
      <c r="B148" s="29" t="s">
        <v>66</v>
      </c>
      <c r="C148" s="29" t="s">
        <v>65</v>
      </c>
      <c r="D148" s="29" t="s">
        <v>734</v>
      </c>
      <c r="E148" s="29" t="s">
        <v>735</v>
      </c>
      <c r="F148" s="29" t="s">
        <v>736</v>
      </c>
      <c r="G148" s="29" t="s">
        <v>21</v>
      </c>
      <c r="H148" s="29" t="s">
        <v>203</v>
      </c>
      <c r="I148" s="30">
        <v>0</v>
      </c>
      <c r="J148" s="30">
        <v>1</v>
      </c>
      <c r="K148" s="29" t="s">
        <v>243</v>
      </c>
      <c r="L148" s="29" t="s">
        <v>244</v>
      </c>
      <c r="M148" s="29" t="s">
        <v>732</v>
      </c>
      <c r="N148" s="29" t="s">
        <v>732</v>
      </c>
      <c r="O148" s="29"/>
      <c r="P148" s="29"/>
      <c r="Q148" s="29"/>
      <c r="R148" s="30">
        <v>8019.17</v>
      </c>
      <c r="S148" s="29" t="s">
        <v>733</v>
      </c>
    </row>
    <row r="149" spans="1:19" ht="15" x14ac:dyDescent="0.25">
      <c r="A149" s="29" t="s">
        <v>201</v>
      </c>
      <c r="B149" s="29" t="s">
        <v>66</v>
      </c>
      <c r="C149" s="29" t="s">
        <v>65</v>
      </c>
      <c r="D149" s="29" t="s">
        <v>737</v>
      </c>
      <c r="E149" s="29" t="s">
        <v>738</v>
      </c>
      <c r="F149" s="29" t="s">
        <v>739</v>
      </c>
      <c r="G149" s="29" t="s">
        <v>21</v>
      </c>
      <c r="H149" s="29" t="s">
        <v>203</v>
      </c>
      <c r="I149" s="30">
        <v>0</v>
      </c>
      <c r="J149" s="30">
        <v>1</v>
      </c>
      <c r="K149" s="29" t="s">
        <v>234</v>
      </c>
      <c r="L149" s="29" t="s">
        <v>60</v>
      </c>
      <c r="M149" s="29" t="s">
        <v>732</v>
      </c>
      <c r="N149" s="29" t="s">
        <v>732</v>
      </c>
      <c r="O149" s="29"/>
      <c r="P149" s="29"/>
      <c r="Q149" s="29"/>
      <c r="R149" s="30">
        <v>5253.64</v>
      </c>
      <c r="S149" s="29" t="s">
        <v>733</v>
      </c>
    </row>
    <row r="150" spans="1:19" ht="15" x14ac:dyDescent="0.25">
      <c r="A150" s="29" t="s">
        <v>201</v>
      </c>
      <c r="B150" s="29" t="s">
        <v>66</v>
      </c>
      <c r="C150" s="29" t="s">
        <v>65</v>
      </c>
      <c r="D150" s="29" t="s">
        <v>740</v>
      </c>
      <c r="E150" s="29" t="s">
        <v>741</v>
      </c>
      <c r="F150" s="29" t="s">
        <v>742</v>
      </c>
      <c r="G150" s="29" t="s">
        <v>21</v>
      </c>
      <c r="H150" s="29" t="s">
        <v>203</v>
      </c>
      <c r="I150" s="30">
        <v>0</v>
      </c>
      <c r="J150" s="30">
        <v>1</v>
      </c>
      <c r="K150" s="29" t="s">
        <v>234</v>
      </c>
      <c r="L150" s="29" t="s">
        <v>60</v>
      </c>
      <c r="M150" s="29" t="s">
        <v>743</v>
      </c>
      <c r="N150" s="29" t="s">
        <v>743</v>
      </c>
      <c r="O150" s="29"/>
      <c r="P150" s="29"/>
      <c r="Q150" s="29"/>
      <c r="R150" s="30">
        <v>6703.06</v>
      </c>
      <c r="S150" s="29" t="s">
        <v>733</v>
      </c>
    </row>
    <row r="151" spans="1:19" ht="15" x14ac:dyDescent="0.25">
      <c r="A151" s="29" t="s">
        <v>201</v>
      </c>
      <c r="B151" s="29" t="s">
        <v>66</v>
      </c>
      <c r="C151" s="29" t="s">
        <v>65</v>
      </c>
      <c r="D151" s="29" t="s">
        <v>744</v>
      </c>
      <c r="E151" s="29" t="s">
        <v>745</v>
      </c>
      <c r="F151" s="29" t="s">
        <v>746</v>
      </c>
      <c r="G151" s="29" t="s">
        <v>21</v>
      </c>
      <c r="H151" s="29" t="s">
        <v>203</v>
      </c>
      <c r="I151" s="30">
        <v>0</v>
      </c>
      <c r="J151" s="30">
        <v>1</v>
      </c>
      <c r="K151" s="29" t="s">
        <v>238</v>
      </c>
      <c r="L151" s="29" t="s">
        <v>239</v>
      </c>
      <c r="M151" s="29" t="s">
        <v>743</v>
      </c>
      <c r="N151" s="29" t="s">
        <v>743</v>
      </c>
      <c r="O151" s="29"/>
      <c r="P151" s="29"/>
      <c r="Q151" s="29"/>
      <c r="R151" s="30">
        <v>4384.22</v>
      </c>
      <c r="S151" s="29" t="s">
        <v>733</v>
      </c>
    </row>
    <row r="152" spans="1:19" ht="15" x14ac:dyDescent="0.25">
      <c r="A152" s="29" t="s">
        <v>201</v>
      </c>
      <c r="B152" s="29" t="s">
        <v>66</v>
      </c>
      <c r="C152" s="29" t="s">
        <v>65</v>
      </c>
      <c r="D152" s="29" t="s">
        <v>747</v>
      </c>
      <c r="E152" s="29" t="s">
        <v>748</v>
      </c>
      <c r="F152" s="29" t="s">
        <v>749</v>
      </c>
      <c r="G152" s="29" t="s">
        <v>21</v>
      </c>
      <c r="H152" s="29" t="s">
        <v>203</v>
      </c>
      <c r="I152" s="30">
        <v>0</v>
      </c>
      <c r="J152" s="30">
        <v>1</v>
      </c>
      <c r="K152" s="29" t="s">
        <v>243</v>
      </c>
      <c r="L152" s="29" t="s">
        <v>244</v>
      </c>
      <c r="M152" s="29" t="s">
        <v>743</v>
      </c>
      <c r="N152" s="29" t="s">
        <v>743</v>
      </c>
      <c r="O152" s="29"/>
      <c r="P152" s="29"/>
      <c r="Q152" s="29"/>
      <c r="R152" s="30">
        <v>10944.02</v>
      </c>
      <c r="S152" s="29" t="s">
        <v>733</v>
      </c>
    </row>
    <row r="153" spans="1:19" ht="15" x14ac:dyDescent="0.25">
      <c r="A153" s="29" t="s">
        <v>201</v>
      </c>
      <c r="B153" s="29" t="s">
        <v>66</v>
      </c>
      <c r="C153" s="29" t="s">
        <v>65</v>
      </c>
      <c r="D153" s="29" t="s">
        <v>750</v>
      </c>
      <c r="E153" s="29" t="s">
        <v>751</v>
      </c>
      <c r="F153" s="29" t="s">
        <v>752</v>
      </c>
      <c r="G153" s="29" t="s">
        <v>21</v>
      </c>
      <c r="H153" s="29" t="s">
        <v>203</v>
      </c>
      <c r="I153" s="30">
        <v>0</v>
      </c>
      <c r="J153" s="30">
        <v>1</v>
      </c>
      <c r="K153" s="29" t="s">
        <v>204</v>
      </c>
      <c r="L153" s="29" t="s">
        <v>205</v>
      </c>
      <c r="M153" s="29" t="s">
        <v>753</v>
      </c>
      <c r="N153" s="29" t="s">
        <v>753</v>
      </c>
      <c r="O153" s="29"/>
      <c r="P153" s="29"/>
      <c r="Q153" s="29"/>
      <c r="R153" s="30">
        <v>1798</v>
      </c>
      <c r="S153" s="29"/>
    </row>
    <row r="154" spans="1:19" ht="15" x14ac:dyDescent="0.25">
      <c r="A154" s="29" t="s">
        <v>201</v>
      </c>
      <c r="B154" s="29" t="s">
        <v>66</v>
      </c>
      <c r="C154" s="29" t="s">
        <v>65</v>
      </c>
      <c r="D154" s="29" t="s">
        <v>754</v>
      </c>
      <c r="E154" s="29" t="s">
        <v>755</v>
      </c>
      <c r="F154" s="29" t="s">
        <v>756</v>
      </c>
      <c r="G154" s="29" t="s">
        <v>21</v>
      </c>
      <c r="H154" s="29" t="s">
        <v>203</v>
      </c>
      <c r="I154" s="30">
        <v>0</v>
      </c>
      <c r="J154" s="30">
        <v>1</v>
      </c>
      <c r="K154" s="29" t="s">
        <v>204</v>
      </c>
      <c r="L154" s="29" t="s">
        <v>205</v>
      </c>
      <c r="M154" s="29" t="s">
        <v>757</v>
      </c>
      <c r="N154" s="29" t="s">
        <v>758</v>
      </c>
      <c r="O154" s="29" t="s">
        <v>759</v>
      </c>
      <c r="P154" s="29"/>
      <c r="Q154" s="29"/>
      <c r="R154" s="30">
        <v>8700</v>
      </c>
      <c r="S154" s="29"/>
    </row>
    <row r="155" spans="1:19" ht="15" x14ac:dyDescent="0.25">
      <c r="A155" s="29" t="s">
        <v>201</v>
      </c>
      <c r="B155" s="29" t="s">
        <v>66</v>
      </c>
      <c r="C155" s="29" t="s">
        <v>65</v>
      </c>
      <c r="D155" s="29" t="s">
        <v>760</v>
      </c>
      <c r="E155" s="29" t="s">
        <v>761</v>
      </c>
      <c r="F155" s="29" t="s">
        <v>762</v>
      </c>
      <c r="G155" s="29" t="s">
        <v>21</v>
      </c>
      <c r="H155" s="29" t="s">
        <v>203</v>
      </c>
      <c r="I155" s="30">
        <v>0</v>
      </c>
      <c r="J155" s="30">
        <v>1</v>
      </c>
      <c r="K155" s="29" t="s">
        <v>204</v>
      </c>
      <c r="L155" s="29" t="s">
        <v>205</v>
      </c>
      <c r="M155" s="29" t="s">
        <v>217</v>
      </c>
      <c r="N155" s="29" t="s">
        <v>217</v>
      </c>
      <c r="O155" s="29"/>
      <c r="P155" s="29"/>
      <c r="Q155" s="29"/>
      <c r="R155" s="30">
        <v>6465</v>
      </c>
      <c r="S155" s="29" t="s">
        <v>702</v>
      </c>
    </row>
    <row r="156" spans="1:19" ht="15" x14ac:dyDescent="0.25">
      <c r="A156" s="29" t="s">
        <v>201</v>
      </c>
      <c r="B156" s="29" t="s">
        <v>66</v>
      </c>
      <c r="C156" s="29" t="s">
        <v>65</v>
      </c>
      <c r="D156" s="29" t="s">
        <v>760</v>
      </c>
      <c r="E156" s="29" t="s">
        <v>761</v>
      </c>
      <c r="F156" s="29" t="s">
        <v>762</v>
      </c>
      <c r="G156" s="29" t="s">
        <v>21</v>
      </c>
      <c r="H156" s="29" t="s">
        <v>203</v>
      </c>
      <c r="I156" s="30">
        <v>0</v>
      </c>
      <c r="J156" s="30">
        <v>1</v>
      </c>
      <c r="K156" s="29" t="s">
        <v>204</v>
      </c>
      <c r="L156" s="29" t="s">
        <v>205</v>
      </c>
      <c r="M156" s="29" t="s">
        <v>212</v>
      </c>
      <c r="N156" s="29" t="s">
        <v>212</v>
      </c>
      <c r="O156" s="29"/>
      <c r="P156" s="29"/>
      <c r="Q156" s="29"/>
      <c r="R156" s="30">
        <v>2941.83</v>
      </c>
      <c r="S156" s="29" t="s">
        <v>702</v>
      </c>
    </row>
    <row r="157" spans="1:19" ht="15" x14ac:dyDescent="0.25">
      <c r="A157" s="29" t="s">
        <v>201</v>
      </c>
      <c r="B157" s="29" t="s">
        <v>66</v>
      </c>
      <c r="C157" s="29" t="s">
        <v>65</v>
      </c>
      <c r="D157" s="29" t="s">
        <v>760</v>
      </c>
      <c r="E157" s="29" t="s">
        <v>761</v>
      </c>
      <c r="F157" s="29" t="s">
        <v>762</v>
      </c>
      <c r="G157" s="29" t="s">
        <v>21</v>
      </c>
      <c r="H157" s="29" t="s">
        <v>203</v>
      </c>
      <c r="I157" s="30">
        <v>0</v>
      </c>
      <c r="J157" s="30">
        <v>1</v>
      </c>
      <c r="K157" s="29" t="s">
        <v>204</v>
      </c>
      <c r="L157" s="29" t="s">
        <v>205</v>
      </c>
      <c r="M157" s="29" t="s">
        <v>763</v>
      </c>
      <c r="N157" s="29" t="s">
        <v>763</v>
      </c>
      <c r="O157" s="29"/>
      <c r="P157" s="29"/>
      <c r="Q157" s="29"/>
      <c r="R157" s="30">
        <v>632.45000000000005</v>
      </c>
      <c r="S157" s="29" t="s">
        <v>702</v>
      </c>
    </row>
    <row r="158" spans="1:19" ht="15" x14ac:dyDescent="0.25">
      <c r="A158" s="29" t="s">
        <v>201</v>
      </c>
      <c r="B158" s="29" t="s">
        <v>66</v>
      </c>
      <c r="C158" s="29" t="s">
        <v>65</v>
      </c>
      <c r="D158" s="29" t="s">
        <v>764</v>
      </c>
      <c r="E158" s="29" t="s">
        <v>765</v>
      </c>
      <c r="F158" s="29" t="s">
        <v>766</v>
      </c>
      <c r="G158" s="29" t="s">
        <v>21</v>
      </c>
      <c r="H158" s="29" t="s">
        <v>203</v>
      </c>
      <c r="I158" s="30">
        <v>0</v>
      </c>
      <c r="J158" s="30">
        <v>1</v>
      </c>
      <c r="K158" s="29" t="s">
        <v>204</v>
      </c>
      <c r="L158" s="29" t="s">
        <v>205</v>
      </c>
      <c r="M158" s="29" t="s">
        <v>703</v>
      </c>
      <c r="N158" s="29" t="s">
        <v>703</v>
      </c>
      <c r="O158" s="29"/>
      <c r="P158" s="29"/>
      <c r="Q158" s="29"/>
      <c r="R158" s="30">
        <v>2025.05</v>
      </c>
      <c r="S158" s="29" t="s">
        <v>702</v>
      </c>
    </row>
    <row r="159" spans="1:19" ht="15" x14ac:dyDescent="0.25">
      <c r="A159" s="29" t="s">
        <v>201</v>
      </c>
      <c r="B159" s="29" t="s">
        <v>66</v>
      </c>
      <c r="C159" s="29" t="s">
        <v>65</v>
      </c>
      <c r="D159" s="29" t="s">
        <v>764</v>
      </c>
      <c r="E159" s="29" t="s">
        <v>765</v>
      </c>
      <c r="F159" s="29" t="s">
        <v>766</v>
      </c>
      <c r="G159" s="29" t="s">
        <v>21</v>
      </c>
      <c r="H159" s="29" t="s">
        <v>203</v>
      </c>
      <c r="I159" s="30">
        <v>0</v>
      </c>
      <c r="J159" s="30">
        <v>1</v>
      </c>
      <c r="K159" s="29" t="s">
        <v>352</v>
      </c>
      <c r="L159" s="29" t="s">
        <v>353</v>
      </c>
      <c r="M159" s="29" t="s">
        <v>212</v>
      </c>
      <c r="N159" s="29" t="s">
        <v>212</v>
      </c>
      <c r="O159" s="29"/>
      <c r="P159" s="29"/>
      <c r="Q159" s="29"/>
      <c r="R159" s="30">
        <v>1929.96</v>
      </c>
      <c r="S159" s="29" t="s">
        <v>702</v>
      </c>
    </row>
    <row r="160" spans="1:19" ht="15" x14ac:dyDescent="0.25">
      <c r="A160" s="29" t="s">
        <v>201</v>
      </c>
      <c r="B160" s="29" t="s">
        <v>66</v>
      </c>
      <c r="C160" s="29" t="s">
        <v>65</v>
      </c>
      <c r="D160" s="29" t="s">
        <v>767</v>
      </c>
      <c r="E160" s="29" t="s">
        <v>768</v>
      </c>
      <c r="F160" s="29" t="s">
        <v>769</v>
      </c>
      <c r="G160" s="29" t="s">
        <v>49</v>
      </c>
      <c r="H160" s="29" t="s">
        <v>248</v>
      </c>
      <c r="I160" s="30">
        <v>0</v>
      </c>
      <c r="J160" s="30">
        <v>1</v>
      </c>
      <c r="K160" s="29" t="s">
        <v>329</v>
      </c>
      <c r="L160" s="29" t="s">
        <v>330</v>
      </c>
      <c r="M160" s="29" t="s">
        <v>770</v>
      </c>
      <c r="N160" s="29" t="s">
        <v>770</v>
      </c>
      <c r="O160" s="29"/>
      <c r="P160" s="29"/>
      <c r="Q160" s="29"/>
      <c r="R160" s="30">
        <v>2958</v>
      </c>
      <c r="S160" s="29"/>
    </row>
    <row r="161" spans="1:19" ht="15" x14ac:dyDescent="0.25">
      <c r="A161" s="29" t="s">
        <v>201</v>
      </c>
      <c r="B161" s="29" t="s">
        <v>66</v>
      </c>
      <c r="C161" s="29" t="s">
        <v>65</v>
      </c>
      <c r="D161" s="29" t="s">
        <v>767</v>
      </c>
      <c r="E161" s="29" t="s">
        <v>768</v>
      </c>
      <c r="F161" s="29" t="s">
        <v>769</v>
      </c>
      <c r="G161" s="29" t="s">
        <v>49</v>
      </c>
      <c r="H161" s="29" t="s">
        <v>248</v>
      </c>
      <c r="I161" s="30">
        <v>0</v>
      </c>
      <c r="J161" s="30">
        <v>1</v>
      </c>
      <c r="K161" s="29" t="s">
        <v>329</v>
      </c>
      <c r="L161" s="29" t="s">
        <v>330</v>
      </c>
      <c r="M161" s="29" t="s">
        <v>771</v>
      </c>
      <c r="N161" s="29" t="s">
        <v>771</v>
      </c>
      <c r="O161" s="29"/>
      <c r="P161" s="29"/>
      <c r="Q161" s="29"/>
      <c r="R161" s="30">
        <v>1798</v>
      </c>
      <c r="S161" s="29"/>
    </row>
    <row r="162" spans="1:19" ht="15" x14ac:dyDescent="0.25">
      <c r="A162" s="29" t="s">
        <v>201</v>
      </c>
      <c r="B162" s="29" t="s">
        <v>66</v>
      </c>
      <c r="C162" s="29" t="s">
        <v>65</v>
      </c>
      <c r="D162" s="29" t="s">
        <v>772</v>
      </c>
      <c r="E162" s="29" t="s">
        <v>773</v>
      </c>
      <c r="F162" s="29" t="s">
        <v>774</v>
      </c>
      <c r="G162" s="29" t="s">
        <v>49</v>
      </c>
      <c r="H162" s="29" t="s">
        <v>248</v>
      </c>
      <c r="I162" s="30">
        <v>0</v>
      </c>
      <c r="J162" s="30">
        <v>1</v>
      </c>
      <c r="K162" s="29" t="s">
        <v>329</v>
      </c>
      <c r="L162" s="29" t="s">
        <v>330</v>
      </c>
      <c r="M162" s="29" t="s">
        <v>775</v>
      </c>
      <c r="N162" s="29" t="s">
        <v>775</v>
      </c>
      <c r="O162" s="29"/>
      <c r="P162" s="29"/>
      <c r="Q162" s="29"/>
      <c r="R162" s="30">
        <v>5916</v>
      </c>
      <c r="S162" s="29"/>
    </row>
    <row r="163" spans="1:19" ht="15" x14ac:dyDescent="0.25">
      <c r="A163" s="29" t="s">
        <v>201</v>
      </c>
      <c r="B163" s="29" t="s">
        <v>66</v>
      </c>
      <c r="C163" s="29" t="s">
        <v>65</v>
      </c>
      <c r="D163" s="29" t="s">
        <v>772</v>
      </c>
      <c r="E163" s="29" t="s">
        <v>773</v>
      </c>
      <c r="F163" s="29" t="s">
        <v>774</v>
      </c>
      <c r="G163" s="29" t="s">
        <v>49</v>
      </c>
      <c r="H163" s="29" t="s">
        <v>248</v>
      </c>
      <c r="I163" s="30">
        <v>0</v>
      </c>
      <c r="J163" s="30">
        <v>1</v>
      </c>
      <c r="K163" s="29" t="s">
        <v>329</v>
      </c>
      <c r="L163" s="29" t="s">
        <v>330</v>
      </c>
      <c r="M163" s="29" t="s">
        <v>771</v>
      </c>
      <c r="N163" s="29" t="s">
        <v>771</v>
      </c>
      <c r="O163" s="29"/>
      <c r="P163" s="29"/>
      <c r="Q163" s="29"/>
      <c r="R163" s="30">
        <v>1798</v>
      </c>
      <c r="S163" s="29"/>
    </row>
    <row r="164" spans="1:19" ht="15" x14ac:dyDescent="0.25">
      <c r="A164" s="29" t="s">
        <v>201</v>
      </c>
      <c r="B164" s="29" t="s">
        <v>66</v>
      </c>
      <c r="C164" s="29" t="s">
        <v>65</v>
      </c>
      <c r="D164" s="29" t="s">
        <v>776</v>
      </c>
      <c r="E164" s="29" t="s">
        <v>777</v>
      </c>
      <c r="F164" s="29" t="s">
        <v>778</v>
      </c>
      <c r="G164" s="29" t="s">
        <v>49</v>
      </c>
      <c r="H164" s="29" t="s">
        <v>248</v>
      </c>
      <c r="I164" s="30">
        <v>0</v>
      </c>
      <c r="J164" s="30">
        <v>1</v>
      </c>
      <c r="K164" s="29" t="s">
        <v>329</v>
      </c>
      <c r="L164" s="29" t="s">
        <v>330</v>
      </c>
      <c r="M164" s="29" t="s">
        <v>775</v>
      </c>
      <c r="N164" s="29" t="s">
        <v>775</v>
      </c>
      <c r="O164" s="29"/>
      <c r="P164" s="29"/>
      <c r="Q164" s="29"/>
      <c r="R164" s="30">
        <v>2958</v>
      </c>
      <c r="S164" s="29"/>
    </row>
    <row r="165" spans="1:19" ht="15" x14ac:dyDescent="0.25">
      <c r="A165" s="29" t="s">
        <v>201</v>
      </c>
      <c r="B165" s="29" t="s">
        <v>66</v>
      </c>
      <c r="C165" s="29" t="s">
        <v>65</v>
      </c>
      <c r="D165" s="29" t="s">
        <v>776</v>
      </c>
      <c r="E165" s="29" t="s">
        <v>777</v>
      </c>
      <c r="F165" s="29" t="s">
        <v>778</v>
      </c>
      <c r="G165" s="29" t="s">
        <v>49</v>
      </c>
      <c r="H165" s="29" t="s">
        <v>248</v>
      </c>
      <c r="I165" s="30">
        <v>0</v>
      </c>
      <c r="J165" s="30">
        <v>1</v>
      </c>
      <c r="K165" s="29" t="s">
        <v>329</v>
      </c>
      <c r="L165" s="29" t="s">
        <v>330</v>
      </c>
      <c r="M165" s="29" t="s">
        <v>771</v>
      </c>
      <c r="N165" s="29" t="s">
        <v>771</v>
      </c>
      <c r="O165" s="29"/>
      <c r="P165" s="29"/>
      <c r="Q165" s="29"/>
      <c r="R165" s="30">
        <v>1798</v>
      </c>
      <c r="S165" s="29"/>
    </row>
    <row r="166" spans="1:19" ht="15" x14ac:dyDescent="0.25">
      <c r="A166" s="29" t="s">
        <v>201</v>
      </c>
      <c r="B166" s="29" t="s">
        <v>66</v>
      </c>
      <c r="C166" s="29" t="s">
        <v>65</v>
      </c>
      <c r="D166" s="29" t="s">
        <v>779</v>
      </c>
      <c r="E166" s="29" t="s">
        <v>780</v>
      </c>
      <c r="F166" s="29" t="s">
        <v>781</v>
      </c>
      <c r="G166" s="29" t="s">
        <v>49</v>
      </c>
      <c r="H166" s="29" t="s">
        <v>248</v>
      </c>
      <c r="I166" s="30">
        <v>0</v>
      </c>
      <c r="J166" s="30">
        <v>1</v>
      </c>
      <c r="K166" s="29" t="s">
        <v>329</v>
      </c>
      <c r="L166" s="29" t="s">
        <v>330</v>
      </c>
      <c r="M166" s="29" t="s">
        <v>782</v>
      </c>
      <c r="N166" s="29" t="s">
        <v>782</v>
      </c>
      <c r="O166" s="29"/>
      <c r="P166" s="29"/>
      <c r="Q166" s="29"/>
      <c r="R166" s="30">
        <v>3712</v>
      </c>
      <c r="S166" s="29"/>
    </row>
    <row r="167" spans="1:19" ht="15" x14ac:dyDescent="0.25">
      <c r="A167" s="29" t="s">
        <v>201</v>
      </c>
      <c r="B167" s="29" t="s">
        <v>66</v>
      </c>
      <c r="C167" s="29" t="s">
        <v>65</v>
      </c>
      <c r="D167" s="29" t="s">
        <v>783</v>
      </c>
      <c r="E167" s="29" t="s">
        <v>784</v>
      </c>
      <c r="F167" s="29" t="s">
        <v>785</v>
      </c>
      <c r="G167" s="29" t="s">
        <v>21</v>
      </c>
      <c r="H167" s="29" t="s">
        <v>203</v>
      </c>
      <c r="I167" s="30">
        <v>0</v>
      </c>
      <c r="J167" s="30">
        <v>1</v>
      </c>
      <c r="K167" s="29" t="s">
        <v>249</v>
      </c>
      <c r="L167" s="29" t="s">
        <v>250</v>
      </c>
      <c r="M167" s="29" t="s">
        <v>786</v>
      </c>
      <c r="N167" s="29" t="s">
        <v>786</v>
      </c>
      <c r="O167" s="29"/>
      <c r="P167" s="29"/>
      <c r="Q167" s="29"/>
      <c r="R167" s="30">
        <v>58000</v>
      </c>
      <c r="S167" s="29"/>
    </row>
    <row r="168" spans="1:19" ht="15" x14ac:dyDescent="0.25">
      <c r="A168" s="29" t="s">
        <v>201</v>
      </c>
      <c r="B168" s="29" t="s">
        <v>66</v>
      </c>
      <c r="C168" s="29" t="s">
        <v>65</v>
      </c>
      <c r="D168" s="29" t="s">
        <v>787</v>
      </c>
      <c r="E168" s="29" t="s">
        <v>784</v>
      </c>
      <c r="F168" s="29" t="s">
        <v>785</v>
      </c>
      <c r="G168" s="29" t="s">
        <v>21</v>
      </c>
      <c r="H168" s="29" t="s">
        <v>203</v>
      </c>
      <c r="I168" s="30">
        <v>0</v>
      </c>
      <c r="J168" s="30">
        <v>1</v>
      </c>
      <c r="K168" s="29" t="s">
        <v>249</v>
      </c>
      <c r="L168" s="29" t="s">
        <v>250</v>
      </c>
      <c r="M168" s="29" t="s">
        <v>786</v>
      </c>
      <c r="N168" s="29" t="s">
        <v>786</v>
      </c>
      <c r="O168" s="29"/>
      <c r="P168" s="29"/>
      <c r="Q168" s="29"/>
      <c r="R168" s="30">
        <v>-58000</v>
      </c>
      <c r="S168" s="29"/>
    </row>
    <row r="169" spans="1:19" ht="15" x14ac:dyDescent="0.25">
      <c r="A169" s="29" t="s">
        <v>201</v>
      </c>
      <c r="B169" s="29" t="s">
        <v>66</v>
      </c>
      <c r="C169" s="29" t="s">
        <v>65</v>
      </c>
      <c r="D169" s="29" t="s">
        <v>788</v>
      </c>
      <c r="E169" s="29" t="s">
        <v>789</v>
      </c>
      <c r="F169" s="29" t="s">
        <v>790</v>
      </c>
      <c r="G169" s="29" t="s">
        <v>21</v>
      </c>
      <c r="H169" s="29" t="s">
        <v>203</v>
      </c>
      <c r="I169" s="30">
        <v>0</v>
      </c>
      <c r="J169" s="30">
        <v>1</v>
      </c>
      <c r="K169" s="29" t="s">
        <v>249</v>
      </c>
      <c r="L169" s="29" t="s">
        <v>250</v>
      </c>
      <c r="M169" s="29" t="s">
        <v>786</v>
      </c>
      <c r="N169" s="29" t="s">
        <v>786</v>
      </c>
      <c r="O169" s="29"/>
      <c r="P169" s="29"/>
      <c r="Q169" s="29"/>
      <c r="R169" s="30">
        <v>58000</v>
      </c>
      <c r="S169" s="29" t="s">
        <v>791</v>
      </c>
    </row>
    <row r="170" spans="1:19" ht="15" x14ac:dyDescent="0.25">
      <c r="A170" s="29" t="s">
        <v>201</v>
      </c>
      <c r="B170" s="29" t="s">
        <v>66</v>
      </c>
      <c r="C170" s="29" t="s">
        <v>65</v>
      </c>
      <c r="D170" s="29" t="s">
        <v>792</v>
      </c>
      <c r="E170" s="29" t="s">
        <v>793</v>
      </c>
      <c r="F170" s="29" t="s">
        <v>794</v>
      </c>
      <c r="G170" s="29" t="s">
        <v>21</v>
      </c>
      <c r="H170" s="29" t="s">
        <v>203</v>
      </c>
      <c r="I170" s="30">
        <v>0</v>
      </c>
      <c r="J170" s="30">
        <v>1</v>
      </c>
      <c r="K170" s="29" t="s">
        <v>249</v>
      </c>
      <c r="L170" s="29" t="s">
        <v>250</v>
      </c>
      <c r="M170" s="29" t="s">
        <v>795</v>
      </c>
      <c r="N170" s="29" t="s">
        <v>795</v>
      </c>
      <c r="O170" s="29"/>
      <c r="P170" s="29"/>
      <c r="Q170" s="29"/>
      <c r="R170" s="30">
        <v>1800</v>
      </c>
      <c r="S170" s="29" t="s">
        <v>796</v>
      </c>
    </row>
    <row r="171" spans="1:19" ht="15" x14ac:dyDescent="0.25">
      <c r="A171" s="29" t="s">
        <v>201</v>
      </c>
      <c r="B171" s="29" t="s">
        <v>66</v>
      </c>
      <c r="C171" s="29" t="s">
        <v>65</v>
      </c>
      <c r="D171" s="29" t="s">
        <v>792</v>
      </c>
      <c r="E171" s="29" t="s">
        <v>793</v>
      </c>
      <c r="F171" s="29" t="s">
        <v>794</v>
      </c>
      <c r="G171" s="29" t="s">
        <v>21</v>
      </c>
      <c r="H171" s="29" t="s">
        <v>203</v>
      </c>
      <c r="I171" s="30">
        <v>0</v>
      </c>
      <c r="J171" s="30">
        <v>1</v>
      </c>
      <c r="K171" s="29" t="s">
        <v>249</v>
      </c>
      <c r="L171" s="29" t="s">
        <v>250</v>
      </c>
      <c r="M171" s="29" t="s">
        <v>797</v>
      </c>
      <c r="N171" s="29" t="s">
        <v>798</v>
      </c>
      <c r="O171" s="29" t="s">
        <v>375</v>
      </c>
      <c r="P171" s="29"/>
      <c r="Q171" s="29"/>
      <c r="R171" s="30">
        <v>2000</v>
      </c>
      <c r="S171" s="29" t="s">
        <v>796</v>
      </c>
    </row>
    <row r="172" spans="1:19" ht="15" x14ac:dyDescent="0.25">
      <c r="A172" s="29" t="s">
        <v>201</v>
      </c>
      <c r="B172" s="29" t="s">
        <v>66</v>
      </c>
      <c r="C172" s="29" t="s">
        <v>65</v>
      </c>
      <c r="D172" s="29" t="s">
        <v>792</v>
      </c>
      <c r="E172" s="29" t="s">
        <v>793</v>
      </c>
      <c r="F172" s="29" t="s">
        <v>794</v>
      </c>
      <c r="G172" s="29" t="s">
        <v>21</v>
      </c>
      <c r="H172" s="29" t="s">
        <v>203</v>
      </c>
      <c r="I172" s="30">
        <v>0</v>
      </c>
      <c r="J172" s="30">
        <v>1</v>
      </c>
      <c r="K172" s="29" t="s">
        <v>249</v>
      </c>
      <c r="L172" s="29" t="s">
        <v>250</v>
      </c>
      <c r="M172" s="29" t="s">
        <v>799</v>
      </c>
      <c r="N172" s="29" t="s">
        <v>799</v>
      </c>
      <c r="O172" s="29"/>
      <c r="P172" s="29"/>
      <c r="Q172" s="29"/>
      <c r="R172" s="30">
        <v>1500</v>
      </c>
      <c r="S172" s="29" t="s">
        <v>796</v>
      </c>
    </row>
    <row r="173" spans="1:19" ht="15" x14ac:dyDescent="0.25">
      <c r="A173" s="29" t="s">
        <v>201</v>
      </c>
      <c r="B173" s="29" t="s">
        <v>66</v>
      </c>
      <c r="C173" s="29" t="s">
        <v>65</v>
      </c>
      <c r="D173" s="29" t="s">
        <v>792</v>
      </c>
      <c r="E173" s="29" t="s">
        <v>793</v>
      </c>
      <c r="F173" s="29" t="s">
        <v>794</v>
      </c>
      <c r="G173" s="29" t="s">
        <v>21</v>
      </c>
      <c r="H173" s="29" t="s">
        <v>203</v>
      </c>
      <c r="I173" s="30">
        <v>0</v>
      </c>
      <c r="J173" s="30">
        <v>1</v>
      </c>
      <c r="K173" s="29" t="s">
        <v>249</v>
      </c>
      <c r="L173" s="29" t="s">
        <v>250</v>
      </c>
      <c r="M173" s="29" t="s">
        <v>800</v>
      </c>
      <c r="N173" s="29" t="s">
        <v>800</v>
      </c>
      <c r="O173" s="29"/>
      <c r="P173" s="29"/>
      <c r="Q173" s="29"/>
      <c r="R173" s="30">
        <v>1000</v>
      </c>
      <c r="S173" s="29" t="s">
        <v>796</v>
      </c>
    </row>
    <row r="174" spans="1:19" ht="15" x14ac:dyDescent="0.25">
      <c r="A174" s="29" t="s">
        <v>201</v>
      </c>
      <c r="B174" s="29" t="s">
        <v>66</v>
      </c>
      <c r="C174" s="29" t="s">
        <v>65</v>
      </c>
      <c r="D174" s="29" t="s">
        <v>792</v>
      </c>
      <c r="E174" s="29" t="s">
        <v>793</v>
      </c>
      <c r="F174" s="29" t="s">
        <v>794</v>
      </c>
      <c r="G174" s="29" t="s">
        <v>21</v>
      </c>
      <c r="H174" s="29" t="s">
        <v>203</v>
      </c>
      <c r="I174" s="30">
        <v>0</v>
      </c>
      <c r="J174" s="30">
        <v>1</v>
      </c>
      <c r="K174" s="29" t="s">
        <v>249</v>
      </c>
      <c r="L174" s="29" t="s">
        <v>250</v>
      </c>
      <c r="M174" s="29" t="s">
        <v>801</v>
      </c>
      <c r="N174" s="29" t="s">
        <v>801</v>
      </c>
      <c r="O174" s="29"/>
      <c r="P174" s="29"/>
      <c r="Q174" s="29"/>
      <c r="R174" s="30">
        <v>2000</v>
      </c>
      <c r="S174" s="29" t="s">
        <v>796</v>
      </c>
    </row>
    <row r="175" spans="1:19" ht="15" x14ac:dyDescent="0.25">
      <c r="A175" s="29" t="s">
        <v>201</v>
      </c>
      <c r="B175" s="29" t="s">
        <v>66</v>
      </c>
      <c r="C175" s="29" t="s">
        <v>65</v>
      </c>
      <c r="D175" s="29" t="s">
        <v>792</v>
      </c>
      <c r="E175" s="29" t="s">
        <v>793</v>
      </c>
      <c r="F175" s="29" t="s">
        <v>794</v>
      </c>
      <c r="G175" s="29" t="s">
        <v>21</v>
      </c>
      <c r="H175" s="29" t="s">
        <v>203</v>
      </c>
      <c r="I175" s="30">
        <v>0</v>
      </c>
      <c r="J175" s="30">
        <v>1</v>
      </c>
      <c r="K175" s="29" t="s">
        <v>249</v>
      </c>
      <c r="L175" s="29" t="s">
        <v>250</v>
      </c>
      <c r="M175" s="29" t="s">
        <v>802</v>
      </c>
      <c r="N175" s="29" t="s">
        <v>802</v>
      </c>
      <c r="O175" s="29"/>
      <c r="P175" s="29"/>
      <c r="Q175" s="29"/>
      <c r="R175" s="30">
        <v>2000</v>
      </c>
      <c r="S175" s="29" t="s">
        <v>796</v>
      </c>
    </row>
    <row r="176" spans="1:19" ht="15" x14ac:dyDescent="0.25">
      <c r="A176" s="29" t="s">
        <v>201</v>
      </c>
      <c r="B176" s="29" t="s">
        <v>66</v>
      </c>
      <c r="C176" s="29" t="s">
        <v>65</v>
      </c>
      <c r="D176" s="29" t="s">
        <v>792</v>
      </c>
      <c r="E176" s="29" t="s">
        <v>793</v>
      </c>
      <c r="F176" s="29" t="s">
        <v>794</v>
      </c>
      <c r="G176" s="29" t="s">
        <v>21</v>
      </c>
      <c r="H176" s="29" t="s">
        <v>203</v>
      </c>
      <c r="I176" s="30">
        <v>0</v>
      </c>
      <c r="J176" s="30">
        <v>1</v>
      </c>
      <c r="K176" s="29" t="s">
        <v>249</v>
      </c>
      <c r="L176" s="29" t="s">
        <v>250</v>
      </c>
      <c r="M176" s="29" t="s">
        <v>803</v>
      </c>
      <c r="N176" s="29" t="s">
        <v>804</v>
      </c>
      <c r="O176" s="29" t="s">
        <v>805</v>
      </c>
      <c r="P176" s="29"/>
      <c r="Q176" s="29"/>
      <c r="R176" s="30">
        <v>600</v>
      </c>
      <c r="S176" s="29" t="s">
        <v>796</v>
      </c>
    </row>
    <row r="177" spans="1:19" ht="15" x14ac:dyDescent="0.25">
      <c r="A177" s="29" t="s">
        <v>201</v>
      </c>
      <c r="B177" s="29" t="s">
        <v>66</v>
      </c>
      <c r="C177" s="29" t="s">
        <v>65</v>
      </c>
      <c r="D177" s="29" t="s">
        <v>792</v>
      </c>
      <c r="E177" s="29" t="s">
        <v>793</v>
      </c>
      <c r="F177" s="29" t="s">
        <v>794</v>
      </c>
      <c r="G177" s="29" t="s">
        <v>21</v>
      </c>
      <c r="H177" s="29" t="s">
        <v>203</v>
      </c>
      <c r="I177" s="30">
        <v>0</v>
      </c>
      <c r="J177" s="30">
        <v>1</v>
      </c>
      <c r="K177" s="29" t="s">
        <v>249</v>
      </c>
      <c r="L177" s="29" t="s">
        <v>250</v>
      </c>
      <c r="M177" s="29" t="s">
        <v>806</v>
      </c>
      <c r="N177" s="29" t="s">
        <v>806</v>
      </c>
      <c r="O177" s="29"/>
      <c r="P177" s="29"/>
      <c r="Q177" s="29"/>
      <c r="R177" s="30">
        <v>2000</v>
      </c>
      <c r="S177" s="29" t="s">
        <v>796</v>
      </c>
    </row>
    <row r="178" spans="1:19" ht="15" x14ac:dyDescent="0.25">
      <c r="A178" s="29" t="s">
        <v>201</v>
      </c>
      <c r="B178" s="29" t="s">
        <v>66</v>
      </c>
      <c r="C178" s="29" t="s">
        <v>65</v>
      </c>
      <c r="D178" s="29" t="s">
        <v>792</v>
      </c>
      <c r="E178" s="29" t="s">
        <v>793</v>
      </c>
      <c r="F178" s="29" t="s">
        <v>794</v>
      </c>
      <c r="G178" s="29" t="s">
        <v>21</v>
      </c>
      <c r="H178" s="29" t="s">
        <v>203</v>
      </c>
      <c r="I178" s="30">
        <v>0</v>
      </c>
      <c r="J178" s="30">
        <v>1</v>
      </c>
      <c r="K178" s="29" t="s">
        <v>249</v>
      </c>
      <c r="L178" s="29" t="s">
        <v>250</v>
      </c>
      <c r="M178" s="29" t="s">
        <v>807</v>
      </c>
      <c r="N178" s="29" t="s">
        <v>808</v>
      </c>
      <c r="O178" s="29" t="s">
        <v>809</v>
      </c>
      <c r="P178" s="29"/>
      <c r="Q178" s="29"/>
      <c r="R178" s="30">
        <v>2000</v>
      </c>
      <c r="S178" s="29" t="s">
        <v>796</v>
      </c>
    </row>
    <row r="179" spans="1:19" ht="15" x14ac:dyDescent="0.25">
      <c r="A179" s="29" t="s">
        <v>201</v>
      </c>
      <c r="B179" s="29" t="s">
        <v>66</v>
      </c>
      <c r="C179" s="29" t="s">
        <v>65</v>
      </c>
      <c r="D179" s="29" t="s">
        <v>792</v>
      </c>
      <c r="E179" s="29" t="s">
        <v>793</v>
      </c>
      <c r="F179" s="29" t="s">
        <v>794</v>
      </c>
      <c r="G179" s="29" t="s">
        <v>21</v>
      </c>
      <c r="H179" s="29" t="s">
        <v>203</v>
      </c>
      <c r="I179" s="30">
        <v>0</v>
      </c>
      <c r="J179" s="30">
        <v>1</v>
      </c>
      <c r="K179" s="29" t="s">
        <v>249</v>
      </c>
      <c r="L179" s="29" t="s">
        <v>250</v>
      </c>
      <c r="M179" s="29" t="s">
        <v>810</v>
      </c>
      <c r="N179" s="29" t="s">
        <v>810</v>
      </c>
      <c r="O179" s="29"/>
      <c r="P179" s="29"/>
      <c r="Q179" s="29"/>
      <c r="R179" s="30">
        <v>1800</v>
      </c>
      <c r="S179" s="29" t="s">
        <v>796</v>
      </c>
    </row>
    <row r="180" spans="1:19" ht="15" x14ac:dyDescent="0.25">
      <c r="A180" s="29" t="s">
        <v>201</v>
      </c>
      <c r="B180" s="29" t="s">
        <v>66</v>
      </c>
      <c r="C180" s="29" t="s">
        <v>65</v>
      </c>
      <c r="D180" s="29" t="s">
        <v>792</v>
      </c>
      <c r="E180" s="29" t="s">
        <v>793</v>
      </c>
      <c r="F180" s="29" t="s">
        <v>794</v>
      </c>
      <c r="G180" s="29" t="s">
        <v>21</v>
      </c>
      <c r="H180" s="29" t="s">
        <v>203</v>
      </c>
      <c r="I180" s="30">
        <v>0</v>
      </c>
      <c r="J180" s="30">
        <v>1</v>
      </c>
      <c r="K180" s="29" t="s">
        <v>249</v>
      </c>
      <c r="L180" s="29" t="s">
        <v>250</v>
      </c>
      <c r="M180" s="29" t="s">
        <v>811</v>
      </c>
      <c r="N180" s="29" t="s">
        <v>811</v>
      </c>
      <c r="O180" s="29"/>
      <c r="P180" s="29"/>
      <c r="Q180" s="29"/>
      <c r="R180" s="30">
        <v>2300</v>
      </c>
      <c r="S180" s="29" t="s">
        <v>796</v>
      </c>
    </row>
    <row r="181" spans="1:19" ht="15" x14ac:dyDescent="0.25">
      <c r="A181" s="29" t="s">
        <v>201</v>
      </c>
      <c r="B181" s="29" t="s">
        <v>66</v>
      </c>
      <c r="C181" s="29" t="s">
        <v>65</v>
      </c>
      <c r="D181" s="29" t="s">
        <v>792</v>
      </c>
      <c r="E181" s="29" t="s">
        <v>793</v>
      </c>
      <c r="F181" s="29" t="s">
        <v>794</v>
      </c>
      <c r="G181" s="29" t="s">
        <v>21</v>
      </c>
      <c r="H181" s="29" t="s">
        <v>203</v>
      </c>
      <c r="I181" s="30">
        <v>0</v>
      </c>
      <c r="J181" s="30">
        <v>1</v>
      </c>
      <c r="K181" s="29" t="s">
        <v>249</v>
      </c>
      <c r="L181" s="29" t="s">
        <v>250</v>
      </c>
      <c r="M181" s="29" t="s">
        <v>812</v>
      </c>
      <c r="N181" s="29" t="s">
        <v>812</v>
      </c>
      <c r="O181" s="29"/>
      <c r="P181" s="29"/>
      <c r="Q181" s="29"/>
      <c r="R181" s="30">
        <v>600</v>
      </c>
      <c r="S181" s="29" t="s">
        <v>796</v>
      </c>
    </row>
    <row r="182" spans="1:19" ht="15" x14ac:dyDescent="0.25">
      <c r="A182" s="29" t="s">
        <v>201</v>
      </c>
      <c r="B182" s="29" t="s">
        <v>66</v>
      </c>
      <c r="C182" s="29" t="s">
        <v>65</v>
      </c>
      <c r="D182" s="29" t="s">
        <v>792</v>
      </c>
      <c r="E182" s="29" t="s">
        <v>793</v>
      </c>
      <c r="F182" s="29" t="s">
        <v>794</v>
      </c>
      <c r="G182" s="29" t="s">
        <v>21</v>
      </c>
      <c r="H182" s="29" t="s">
        <v>203</v>
      </c>
      <c r="I182" s="30">
        <v>0</v>
      </c>
      <c r="J182" s="30">
        <v>1</v>
      </c>
      <c r="K182" s="29" t="s">
        <v>249</v>
      </c>
      <c r="L182" s="29" t="s">
        <v>250</v>
      </c>
      <c r="M182" s="29" t="s">
        <v>813</v>
      </c>
      <c r="N182" s="29" t="s">
        <v>813</v>
      </c>
      <c r="O182" s="29"/>
      <c r="P182" s="29"/>
      <c r="Q182" s="29"/>
      <c r="R182" s="30">
        <v>2300</v>
      </c>
      <c r="S182" s="29" t="s">
        <v>796</v>
      </c>
    </row>
    <row r="183" spans="1:19" ht="15" x14ac:dyDescent="0.25">
      <c r="A183" s="29" t="s">
        <v>201</v>
      </c>
      <c r="B183" s="29" t="s">
        <v>66</v>
      </c>
      <c r="C183" s="29" t="s">
        <v>65</v>
      </c>
      <c r="D183" s="29" t="s">
        <v>792</v>
      </c>
      <c r="E183" s="29" t="s">
        <v>793</v>
      </c>
      <c r="F183" s="29" t="s">
        <v>794</v>
      </c>
      <c r="G183" s="29" t="s">
        <v>21</v>
      </c>
      <c r="H183" s="29" t="s">
        <v>203</v>
      </c>
      <c r="I183" s="30">
        <v>0</v>
      </c>
      <c r="J183" s="30">
        <v>1</v>
      </c>
      <c r="K183" s="29" t="s">
        <v>249</v>
      </c>
      <c r="L183" s="29" t="s">
        <v>250</v>
      </c>
      <c r="M183" s="29" t="s">
        <v>814</v>
      </c>
      <c r="N183" s="29" t="s">
        <v>814</v>
      </c>
      <c r="O183" s="29"/>
      <c r="P183" s="29"/>
      <c r="Q183" s="29"/>
      <c r="R183" s="30">
        <v>1000</v>
      </c>
      <c r="S183" s="29" t="s">
        <v>796</v>
      </c>
    </row>
    <row r="184" spans="1:19" ht="15" x14ac:dyDescent="0.25">
      <c r="A184" s="29" t="s">
        <v>201</v>
      </c>
      <c r="B184" s="29" t="s">
        <v>66</v>
      </c>
      <c r="C184" s="29" t="s">
        <v>65</v>
      </c>
      <c r="D184" s="29" t="s">
        <v>792</v>
      </c>
      <c r="E184" s="29" t="s">
        <v>793</v>
      </c>
      <c r="F184" s="29" t="s">
        <v>794</v>
      </c>
      <c r="G184" s="29" t="s">
        <v>21</v>
      </c>
      <c r="H184" s="29" t="s">
        <v>203</v>
      </c>
      <c r="I184" s="30">
        <v>0</v>
      </c>
      <c r="J184" s="30">
        <v>1</v>
      </c>
      <c r="K184" s="29" t="s">
        <v>249</v>
      </c>
      <c r="L184" s="29" t="s">
        <v>250</v>
      </c>
      <c r="M184" s="29" t="s">
        <v>815</v>
      </c>
      <c r="N184" s="29" t="s">
        <v>815</v>
      </c>
      <c r="O184" s="29"/>
      <c r="P184" s="29"/>
      <c r="Q184" s="29"/>
      <c r="R184" s="30">
        <v>1900</v>
      </c>
      <c r="S184" s="29" t="s">
        <v>796</v>
      </c>
    </row>
    <row r="185" spans="1:19" ht="15" x14ac:dyDescent="0.25">
      <c r="A185" s="29" t="s">
        <v>201</v>
      </c>
      <c r="B185" s="29" t="s">
        <v>66</v>
      </c>
      <c r="C185" s="29" t="s">
        <v>65</v>
      </c>
      <c r="D185" s="29" t="s">
        <v>792</v>
      </c>
      <c r="E185" s="29" t="s">
        <v>793</v>
      </c>
      <c r="F185" s="29" t="s">
        <v>794</v>
      </c>
      <c r="G185" s="29" t="s">
        <v>21</v>
      </c>
      <c r="H185" s="29" t="s">
        <v>203</v>
      </c>
      <c r="I185" s="30">
        <v>0</v>
      </c>
      <c r="J185" s="30">
        <v>1</v>
      </c>
      <c r="K185" s="29" t="s">
        <v>249</v>
      </c>
      <c r="L185" s="29" t="s">
        <v>250</v>
      </c>
      <c r="M185" s="29" t="s">
        <v>816</v>
      </c>
      <c r="N185" s="29" t="s">
        <v>816</v>
      </c>
      <c r="O185" s="29"/>
      <c r="P185" s="29"/>
      <c r="Q185" s="29"/>
      <c r="R185" s="30">
        <v>2000</v>
      </c>
      <c r="S185" s="29" t="s">
        <v>796</v>
      </c>
    </row>
    <row r="186" spans="1:19" ht="15" x14ac:dyDescent="0.25">
      <c r="A186" s="29" t="s">
        <v>201</v>
      </c>
      <c r="B186" s="29" t="s">
        <v>66</v>
      </c>
      <c r="C186" s="29" t="s">
        <v>65</v>
      </c>
      <c r="D186" s="29" t="s">
        <v>792</v>
      </c>
      <c r="E186" s="29" t="s">
        <v>793</v>
      </c>
      <c r="F186" s="29" t="s">
        <v>794</v>
      </c>
      <c r="G186" s="29" t="s">
        <v>21</v>
      </c>
      <c r="H186" s="29" t="s">
        <v>203</v>
      </c>
      <c r="I186" s="30">
        <v>0</v>
      </c>
      <c r="J186" s="30">
        <v>1</v>
      </c>
      <c r="K186" s="29" t="s">
        <v>249</v>
      </c>
      <c r="L186" s="29" t="s">
        <v>250</v>
      </c>
      <c r="M186" s="29" t="s">
        <v>817</v>
      </c>
      <c r="N186" s="29" t="s">
        <v>818</v>
      </c>
      <c r="O186" s="29" t="s">
        <v>819</v>
      </c>
      <c r="P186" s="29"/>
      <c r="Q186" s="29"/>
      <c r="R186" s="30">
        <v>2000</v>
      </c>
      <c r="S186" s="29" t="s">
        <v>796</v>
      </c>
    </row>
    <row r="187" spans="1:19" ht="15" x14ac:dyDescent="0.25">
      <c r="A187" s="29" t="s">
        <v>201</v>
      </c>
      <c r="B187" s="29" t="s">
        <v>66</v>
      </c>
      <c r="C187" s="29" t="s">
        <v>65</v>
      </c>
      <c r="D187" s="29" t="s">
        <v>792</v>
      </c>
      <c r="E187" s="29" t="s">
        <v>793</v>
      </c>
      <c r="F187" s="29" t="s">
        <v>794</v>
      </c>
      <c r="G187" s="29" t="s">
        <v>21</v>
      </c>
      <c r="H187" s="29" t="s">
        <v>203</v>
      </c>
      <c r="I187" s="30">
        <v>0</v>
      </c>
      <c r="J187" s="30">
        <v>1</v>
      </c>
      <c r="K187" s="29" t="s">
        <v>249</v>
      </c>
      <c r="L187" s="29" t="s">
        <v>250</v>
      </c>
      <c r="M187" s="29" t="s">
        <v>820</v>
      </c>
      <c r="N187" s="29" t="s">
        <v>821</v>
      </c>
      <c r="O187" s="29" t="s">
        <v>415</v>
      </c>
      <c r="P187" s="29"/>
      <c r="Q187" s="29"/>
      <c r="R187" s="30">
        <v>2300</v>
      </c>
      <c r="S187" s="29" t="s">
        <v>796</v>
      </c>
    </row>
    <row r="188" spans="1:19" ht="15" x14ac:dyDescent="0.25">
      <c r="A188" s="29" t="s">
        <v>201</v>
      </c>
      <c r="B188" s="29" t="s">
        <v>66</v>
      </c>
      <c r="C188" s="29" t="s">
        <v>65</v>
      </c>
      <c r="D188" s="29" t="s">
        <v>792</v>
      </c>
      <c r="E188" s="29" t="s">
        <v>793</v>
      </c>
      <c r="F188" s="29" t="s">
        <v>794</v>
      </c>
      <c r="G188" s="29" t="s">
        <v>21</v>
      </c>
      <c r="H188" s="29" t="s">
        <v>203</v>
      </c>
      <c r="I188" s="30">
        <v>0</v>
      </c>
      <c r="J188" s="30">
        <v>1</v>
      </c>
      <c r="K188" s="29" t="s">
        <v>249</v>
      </c>
      <c r="L188" s="29" t="s">
        <v>250</v>
      </c>
      <c r="M188" s="29" t="s">
        <v>822</v>
      </c>
      <c r="N188" s="29" t="s">
        <v>822</v>
      </c>
      <c r="O188" s="29"/>
      <c r="P188" s="29"/>
      <c r="Q188" s="29"/>
      <c r="R188" s="30">
        <v>2500</v>
      </c>
      <c r="S188" s="29" t="s">
        <v>796</v>
      </c>
    </row>
    <row r="189" spans="1:19" ht="15" x14ac:dyDescent="0.25">
      <c r="A189" s="29" t="s">
        <v>201</v>
      </c>
      <c r="B189" s="29" t="s">
        <v>66</v>
      </c>
      <c r="C189" s="29" t="s">
        <v>65</v>
      </c>
      <c r="D189" s="29" t="s">
        <v>792</v>
      </c>
      <c r="E189" s="29" t="s">
        <v>793</v>
      </c>
      <c r="F189" s="29" t="s">
        <v>794</v>
      </c>
      <c r="G189" s="29" t="s">
        <v>21</v>
      </c>
      <c r="H189" s="29" t="s">
        <v>203</v>
      </c>
      <c r="I189" s="30">
        <v>0</v>
      </c>
      <c r="J189" s="30">
        <v>1</v>
      </c>
      <c r="K189" s="29" t="s">
        <v>249</v>
      </c>
      <c r="L189" s="29" t="s">
        <v>250</v>
      </c>
      <c r="M189" s="29" t="s">
        <v>823</v>
      </c>
      <c r="N189" s="29" t="s">
        <v>824</v>
      </c>
      <c r="O189" s="29" t="s">
        <v>825</v>
      </c>
      <c r="P189" s="29"/>
      <c r="Q189" s="29"/>
      <c r="R189" s="30">
        <v>1000</v>
      </c>
      <c r="S189" s="29" t="s">
        <v>796</v>
      </c>
    </row>
    <row r="190" spans="1:19" ht="15" x14ac:dyDescent="0.25">
      <c r="A190" s="29" t="s">
        <v>201</v>
      </c>
      <c r="B190" s="29" t="s">
        <v>66</v>
      </c>
      <c r="C190" s="29" t="s">
        <v>65</v>
      </c>
      <c r="D190" s="29" t="s">
        <v>792</v>
      </c>
      <c r="E190" s="29" t="s">
        <v>793</v>
      </c>
      <c r="F190" s="29" t="s">
        <v>794</v>
      </c>
      <c r="G190" s="29" t="s">
        <v>21</v>
      </c>
      <c r="H190" s="29" t="s">
        <v>203</v>
      </c>
      <c r="I190" s="30">
        <v>0</v>
      </c>
      <c r="J190" s="30">
        <v>1</v>
      </c>
      <c r="K190" s="29" t="s">
        <v>249</v>
      </c>
      <c r="L190" s="29" t="s">
        <v>250</v>
      </c>
      <c r="M190" s="29" t="s">
        <v>826</v>
      </c>
      <c r="N190" s="29" t="s">
        <v>826</v>
      </c>
      <c r="O190" s="29"/>
      <c r="P190" s="29"/>
      <c r="Q190" s="29"/>
      <c r="R190" s="30">
        <v>1800</v>
      </c>
      <c r="S190" s="29" t="s">
        <v>796</v>
      </c>
    </row>
    <row r="191" spans="1:19" ht="15" x14ac:dyDescent="0.25">
      <c r="A191" s="29" t="s">
        <v>201</v>
      </c>
      <c r="B191" s="29" t="s">
        <v>66</v>
      </c>
      <c r="C191" s="29" t="s">
        <v>65</v>
      </c>
      <c r="D191" s="29" t="s">
        <v>792</v>
      </c>
      <c r="E191" s="29" t="s">
        <v>793</v>
      </c>
      <c r="F191" s="29" t="s">
        <v>794</v>
      </c>
      <c r="G191" s="29" t="s">
        <v>21</v>
      </c>
      <c r="H191" s="29" t="s">
        <v>203</v>
      </c>
      <c r="I191" s="30">
        <v>0</v>
      </c>
      <c r="J191" s="30">
        <v>1</v>
      </c>
      <c r="K191" s="29" t="s">
        <v>249</v>
      </c>
      <c r="L191" s="29" t="s">
        <v>250</v>
      </c>
      <c r="M191" s="29" t="s">
        <v>827</v>
      </c>
      <c r="N191" s="29" t="s">
        <v>828</v>
      </c>
      <c r="O191" s="29" t="s">
        <v>406</v>
      </c>
      <c r="P191" s="29"/>
      <c r="Q191" s="29"/>
      <c r="R191" s="30">
        <v>1500</v>
      </c>
      <c r="S191" s="29" t="s">
        <v>796</v>
      </c>
    </row>
    <row r="192" spans="1:19" ht="15" x14ac:dyDescent="0.25">
      <c r="A192" s="29" t="s">
        <v>201</v>
      </c>
      <c r="B192" s="29" t="s">
        <v>66</v>
      </c>
      <c r="C192" s="29" t="s">
        <v>65</v>
      </c>
      <c r="D192" s="29" t="s">
        <v>792</v>
      </c>
      <c r="E192" s="29" t="s">
        <v>793</v>
      </c>
      <c r="F192" s="29" t="s">
        <v>794</v>
      </c>
      <c r="G192" s="29" t="s">
        <v>21</v>
      </c>
      <c r="H192" s="29" t="s">
        <v>203</v>
      </c>
      <c r="I192" s="30">
        <v>0</v>
      </c>
      <c r="J192" s="30">
        <v>1</v>
      </c>
      <c r="K192" s="29" t="s">
        <v>249</v>
      </c>
      <c r="L192" s="29" t="s">
        <v>250</v>
      </c>
      <c r="M192" s="29" t="s">
        <v>829</v>
      </c>
      <c r="N192" s="29" t="s">
        <v>829</v>
      </c>
      <c r="O192" s="29"/>
      <c r="P192" s="29"/>
      <c r="Q192" s="29"/>
      <c r="R192" s="30">
        <v>2000</v>
      </c>
      <c r="S192" s="29" t="s">
        <v>796</v>
      </c>
    </row>
    <row r="193" spans="1:19" ht="15" x14ac:dyDescent="0.25">
      <c r="A193" s="29" t="s">
        <v>201</v>
      </c>
      <c r="B193" s="29" t="s">
        <v>66</v>
      </c>
      <c r="C193" s="29" t="s">
        <v>65</v>
      </c>
      <c r="D193" s="29" t="s">
        <v>792</v>
      </c>
      <c r="E193" s="29" t="s">
        <v>793</v>
      </c>
      <c r="F193" s="29" t="s">
        <v>794</v>
      </c>
      <c r="G193" s="29" t="s">
        <v>21</v>
      </c>
      <c r="H193" s="29" t="s">
        <v>203</v>
      </c>
      <c r="I193" s="30">
        <v>0</v>
      </c>
      <c r="J193" s="30">
        <v>1</v>
      </c>
      <c r="K193" s="29" t="s">
        <v>249</v>
      </c>
      <c r="L193" s="29" t="s">
        <v>250</v>
      </c>
      <c r="M193" s="29" t="s">
        <v>830</v>
      </c>
      <c r="N193" s="29" t="s">
        <v>830</v>
      </c>
      <c r="O193" s="29"/>
      <c r="P193" s="29"/>
      <c r="Q193" s="29"/>
      <c r="R193" s="30">
        <v>1400</v>
      </c>
      <c r="S193" s="29" t="s">
        <v>796</v>
      </c>
    </row>
    <row r="194" spans="1:19" ht="15" x14ac:dyDescent="0.25">
      <c r="A194" s="29" t="s">
        <v>201</v>
      </c>
      <c r="B194" s="29" t="s">
        <v>66</v>
      </c>
      <c r="C194" s="29" t="s">
        <v>65</v>
      </c>
      <c r="D194" s="29" t="s">
        <v>792</v>
      </c>
      <c r="E194" s="29" t="s">
        <v>793</v>
      </c>
      <c r="F194" s="29" t="s">
        <v>794</v>
      </c>
      <c r="G194" s="29" t="s">
        <v>21</v>
      </c>
      <c r="H194" s="29" t="s">
        <v>203</v>
      </c>
      <c r="I194" s="30">
        <v>0</v>
      </c>
      <c r="J194" s="30">
        <v>1</v>
      </c>
      <c r="K194" s="29" t="s">
        <v>249</v>
      </c>
      <c r="L194" s="29" t="s">
        <v>250</v>
      </c>
      <c r="M194" s="29" t="s">
        <v>831</v>
      </c>
      <c r="N194" s="29" t="s">
        <v>831</v>
      </c>
      <c r="O194" s="29"/>
      <c r="P194" s="29"/>
      <c r="Q194" s="29"/>
      <c r="R194" s="30">
        <v>1800</v>
      </c>
      <c r="S194" s="29" t="s">
        <v>796</v>
      </c>
    </row>
    <row r="195" spans="1:19" ht="15" x14ac:dyDescent="0.25">
      <c r="A195" s="29" t="s">
        <v>201</v>
      </c>
      <c r="B195" s="29" t="s">
        <v>66</v>
      </c>
      <c r="C195" s="29" t="s">
        <v>65</v>
      </c>
      <c r="D195" s="29" t="s">
        <v>792</v>
      </c>
      <c r="E195" s="29" t="s">
        <v>793</v>
      </c>
      <c r="F195" s="29" t="s">
        <v>794</v>
      </c>
      <c r="G195" s="29" t="s">
        <v>21</v>
      </c>
      <c r="H195" s="29" t="s">
        <v>203</v>
      </c>
      <c r="I195" s="30">
        <v>0</v>
      </c>
      <c r="J195" s="30">
        <v>1</v>
      </c>
      <c r="K195" s="29" t="s">
        <v>249</v>
      </c>
      <c r="L195" s="29" t="s">
        <v>250</v>
      </c>
      <c r="M195" s="29" t="s">
        <v>832</v>
      </c>
      <c r="N195" s="29" t="s">
        <v>833</v>
      </c>
      <c r="O195" s="29" t="s">
        <v>389</v>
      </c>
      <c r="P195" s="29"/>
      <c r="Q195" s="29"/>
      <c r="R195" s="30">
        <v>1800</v>
      </c>
      <c r="S195" s="29" t="s">
        <v>796</v>
      </c>
    </row>
    <row r="196" spans="1:19" ht="15" x14ac:dyDescent="0.25">
      <c r="A196" s="29" t="s">
        <v>201</v>
      </c>
      <c r="B196" s="29" t="s">
        <v>66</v>
      </c>
      <c r="C196" s="29" t="s">
        <v>65</v>
      </c>
      <c r="D196" s="29" t="s">
        <v>792</v>
      </c>
      <c r="E196" s="29" t="s">
        <v>793</v>
      </c>
      <c r="F196" s="29" t="s">
        <v>794</v>
      </c>
      <c r="G196" s="29" t="s">
        <v>21</v>
      </c>
      <c r="H196" s="29" t="s">
        <v>203</v>
      </c>
      <c r="I196" s="30">
        <v>0</v>
      </c>
      <c r="J196" s="30">
        <v>1</v>
      </c>
      <c r="K196" s="29" t="s">
        <v>249</v>
      </c>
      <c r="L196" s="29" t="s">
        <v>250</v>
      </c>
      <c r="M196" s="29" t="s">
        <v>834</v>
      </c>
      <c r="N196" s="29" t="s">
        <v>834</v>
      </c>
      <c r="O196" s="29"/>
      <c r="P196" s="29"/>
      <c r="Q196" s="29"/>
      <c r="R196" s="30">
        <v>1200</v>
      </c>
      <c r="S196" s="29" t="s">
        <v>796</v>
      </c>
    </row>
    <row r="197" spans="1:19" ht="15" x14ac:dyDescent="0.25">
      <c r="A197" s="29" t="s">
        <v>201</v>
      </c>
      <c r="B197" s="29" t="s">
        <v>66</v>
      </c>
      <c r="C197" s="29" t="s">
        <v>65</v>
      </c>
      <c r="D197" s="29" t="s">
        <v>792</v>
      </c>
      <c r="E197" s="29" t="s">
        <v>793</v>
      </c>
      <c r="F197" s="29" t="s">
        <v>794</v>
      </c>
      <c r="G197" s="29" t="s">
        <v>21</v>
      </c>
      <c r="H197" s="29" t="s">
        <v>203</v>
      </c>
      <c r="I197" s="30">
        <v>0</v>
      </c>
      <c r="J197" s="30">
        <v>1</v>
      </c>
      <c r="K197" s="29" t="s">
        <v>249</v>
      </c>
      <c r="L197" s="29" t="s">
        <v>250</v>
      </c>
      <c r="M197" s="29" t="s">
        <v>835</v>
      </c>
      <c r="N197" s="29" t="s">
        <v>836</v>
      </c>
      <c r="O197" s="29" t="s">
        <v>837</v>
      </c>
      <c r="P197" s="29"/>
      <c r="Q197" s="29"/>
      <c r="R197" s="30">
        <v>2000</v>
      </c>
      <c r="S197" s="29" t="s">
        <v>796</v>
      </c>
    </row>
    <row r="198" spans="1:19" ht="15" x14ac:dyDescent="0.25">
      <c r="A198" s="29" t="s">
        <v>201</v>
      </c>
      <c r="B198" s="29" t="s">
        <v>66</v>
      </c>
      <c r="C198" s="29" t="s">
        <v>65</v>
      </c>
      <c r="D198" s="29" t="s">
        <v>838</v>
      </c>
      <c r="E198" s="29" t="s">
        <v>839</v>
      </c>
      <c r="F198" s="29" t="s">
        <v>840</v>
      </c>
      <c r="G198" s="29" t="s">
        <v>21</v>
      </c>
      <c r="H198" s="29" t="s">
        <v>203</v>
      </c>
      <c r="I198" s="30">
        <v>0</v>
      </c>
      <c r="J198" s="30">
        <v>1</v>
      </c>
      <c r="K198" s="29" t="s">
        <v>204</v>
      </c>
      <c r="L198" s="29" t="s">
        <v>205</v>
      </c>
      <c r="M198" s="29" t="s">
        <v>841</v>
      </c>
      <c r="N198" s="29" t="s">
        <v>841</v>
      </c>
      <c r="O198" s="29"/>
      <c r="P198" s="29"/>
      <c r="Q198" s="29"/>
      <c r="R198" s="30">
        <v>10000</v>
      </c>
      <c r="S198" s="29" t="s">
        <v>842</v>
      </c>
    </row>
    <row r="199" spans="1:19" ht="15" x14ac:dyDescent="0.25">
      <c r="A199" s="29" t="s">
        <v>201</v>
      </c>
      <c r="B199" s="29" t="s">
        <v>66</v>
      </c>
      <c r="C199" s="29" t="s">
        <v>65</v>
      </c>
      <c r="D199" s="29" t="s">
        <v>843</v>
      </c>
      <c r="E199" s="29" t="s">
        <v>844</v>
      </c>
      <c r="F199" s="29" t="s">
        <v>845</v>
      </c>
      <c r="G199" s="29" t="s">
        <v>21</v>
      </c>
      <c r="H199" s="29" t="s">
        <v>203</v>
      </c>
      <c r="I199" s="30">
        <v>0</v>
      </c>
      <c r="J199" s="30">
        <v>1</v>
      </c>
      <c r="K199" s="29" t="s">
        <v>204</v>
      </c>
      <c r="L199" s="29" t="s">
        <v>205</v>
      </c>
      <c r="M199" s="29" t="s">
        <v>841</v>
      </c>
      <c r="N199" s="29" t="s">
        <v>841</v>
      </c>
      <c r="O199" s="29"/>
      <c r="P199" s="29"/>
      <c r="Q199" s="29"/>
      <c r="R199" s="30">
        <v>8200</v>
      </c>
      <c r="S199" s="29" t="s">
        <v>846</v>
      </c>
    </row>
    <row r="200" spans="1:19" ht="15" x14ac:dyDescent="0.25">
      <c r="A200" s="29" t="s">
        <v>201</v>
      </c>
      <c r="B200" s="29" t="s">
        <v>66</v>
      </c>
      <c r="C200" s="29" t="s">
        <v>65</v>
      </c>
      <c r="D200" s="29" t="s">
        <v>847</v>
      </c>
      <c r="E200" s="29" t="s">
        <v>848</v>
      </c>
      <c r="F200" s="29" t="s">
        <v>849</v>
      </c>
      <c r="G200" s="29" t="s">
        <v>21</v>
      </c>
      <c r="H200" s="29" t="s">
        <v>203</v>
      </c>
      <c r="I200" s="30">
        <v>0</v>
      </c>
      <c r="J200" s="30">
        <v>1</v>
      </c>
      <c r="K200" s="29" t="s">
        <v>204</v>
      </c>
      <c r="L200" s="29" t="s">
        <v>205</v>
      </c>
      <c r="M200" s="29" t="s">
        <v>841</v>
      </c>
      <c r="N200" s="29" t="s">
        <v>841</v>
      </c>
      <c r="O200" s="29"/>
      <c r="P200" s="29"/>
      <c r="Q200" s="29"/>
      <c r="R200" s="30">
        <v>11615.53</v>
      </c>
      <c r="S200" s="29" t="s">
        <v>850</v>
      </c>
    </row>
    <row r="201" spans="1:19" ht="15" x14ac:dyDescent="0.25">
      <c r="A201" s="29" t="s">
        <v>201</v>
      </c>
      <c r="B201" s="29" t="s">
        <v>66</v>
      </c>
      <c r="C201" s="29" t="s">
        <v>65</v>
      </c>
      <c r="D201" s="29" t="s">
        <v>851</v>
      </c>
      <c r="E201" s="29" t="s">
        <v>852</v>
      </c>
      <c r="F201" s="29" t="s">
        <v>853</v>
      </c>
      <c r="G201" s="29" t="s">
        <v>21</v>
      </c>
      <c r="H201" s="29" t="s">
        <v>203</v>
      </c>
      <c r="I201" s="30">
        <v>0</v>
      </c>
      <c r="J201" s="30">
        <v>1</v>
      </c>
      <c r="K201" s="29" t="s">
        <v>204</v>
      </c>
      <c r="L201" s="29" t="s">
        <v>205</v>
      </c>
      <c r="M201" s="29" t="s">
        <v>841</v>
      </c>
      <c r="N201" s="29" t="s">
        <v>841</v>
      </c>
      <c r="O201" s="29"/>
      <c r="P201" s="29"/>
      <c r="Q201" s="29"/>
      <c r="R201" s="30">
        <v>6041.88</v>
      </c>
      <c r="S201" s="29" t="s">
        <v>850</v>
      </c>
    </row>
    <row r="202" spans="1:19" ht="15" x14ac:dyDescent="0.25">
      <c r="A202" s="29" t="s">
        <v>201</v>
      </c>
      <c r="B202" s="29" t="s">
        <v>66</v>
      </c>
      <c r="C202" s="29" t="s">
        <v>65</v>
      </c>
      <c r="D202" s="29" t="s">
        <v>854</v>
      </c>
      <c r="E202" s="29" t="s">
        <v>855</v>
      </c>
      <c r="F202" s="29" t="s">
        <v>856</v>
      </c>
      <c r="G202" s="29" t="s">
        <v>21</v>
      </c>
      <c r="H202" s="29" t="s">
        <v>203</v>
      </c>
      <c r="I202" s="30">
        <v>0</v>
      </c>
      <c r="J202" s="30">
        <v>1</v>
      </c>
      <c r="K202" s="29" t="s">
        <v>204</v>
      </c>
      <c r="L202" s="29" t="s">
        <v>205</v>
      </c>
      <c r="M202" s="29" t="s">
        <v>841</v>
      </c>
      <c r="N202" s="29" t="s">
        <v>841</v>
      </c>
      <c r="O202" s="29"/>
      <c r="P202" s="29"/>
      <c r="Q202" s="29"/>
      <c r="R202" s="30">
        <v>824</v>
      </c>
      <c r="S202" s="29" t="s">
        <v>857</v>
      </c>
    </row>
    <row r="203" spans="1:19" ht="15" x14ac:dyDescent="0.25">
      <c r="A203" s="29" t="s">
        <v>201</v>
      </c>
      <c r="B203" s="29" t="s">
        <v>66</v>
      </c>
      <c r="C203" s="29" t="s">
        <v>65</v>
      </c>
      <c r="D203" s="29" t="s">
        <v>858</v>
      </c>
      <c r="E203" s="29" t="s">
        <v>859</v>
      </c>
      <c r="F203" s="29" t="s">
        <v>860</v>
      </c>
      <c r="G203" s="29" t="s">
        <v>21</v>
      </c>
      <c r="H203" s="29" t="s">
        <v>203</v>
      </c>
      <c r="I203" s="30">
        <v>0</v>
      </c>
      <c r="J203" s="30">
        <v>1</v>
      </c>
      <c r="K203" s="29" t="s">
        <v>204</v>
      </c>
      <c r="L203" s="29" t="s">
        <v>205</v>
      </c>
      <c r="M203" s="29" t="s">
        <v>841</v>
      </c>
      <c r="N203" s="29" t="s">
        <v>841</v>
      </c>
      <c r="O203" s="29"/>
      <c r="P203" s="29"/>
      <c r="Q203" s="29"/>
      <c r="R203" s="30">
        <v>4052</v>
      </c>
      <c r="S203" s="29" t="s">
        <v>857</v>
      </c>
    </row>
    <row r="204" spans="1:19" ht="15" x14ac:dyDescent="0.25">
      <c r="A204" s="29" t="s">
        <v>201</v>
      </c>
      <c r="B204" s="29" t="s">
        <v>66</v>
      </c>
      <c r="C204" s="29" t="s">
        <v>65</v>
      </c>
      <c r="D204" s="29" t="s">
        <v>861</v>
      </c>
      <c r="E204" s="29" t="s">
        <v>862</v>
      </c>
      <c r="F204" s="29" t="s">
        <v>863</v>
      </c>
      <c r="G204" s="29" t="s">
        <v>21</v>
      </c>
      <c r="H204" s="29" t="s">
        <v>203</v>
      </c>
      <c r="I204" s="30">
        <v>0</v>
      </c>
      <c r="J204" s="30">
        <v>1</v>
      </c>
      <c r="K204" s="29" t="s">
        <v>204</v>
      </c>
      <c r="L204" s="29" t="s">
        <v>205</v>
      </c>
      <c r="M204" s="29" t="s">
        <v>841</v>
      </c>
      <c r="N204" s="29" t="s">
        <v>841</v>
      </c>
      <c r="O204" s="29"/>
      <c r="P204" s="29"/>
      <c r="Q204" s="29"/>
      <c r="R204" s="30">
        <v>402</v>
      </c>
      <c r="S204" s="29" t="s">
        <v>857</v>
      </c>
    </row>
    <row r="205" spans="1:19" ht="15" x14ac:dyDescent="0.25">
      <c r="A205" s="29" t="s">
        <v>201</v>
      </c>
      <c r="B205" s="29" t="s">
        <v>66</v>
      </c>
      <c r="C205" s="29" t="s">
        <v>65</v>
      </c>
      <c r="D205" s="29" t="s">
        <v>864</v>
      </c>
      <c r="E205" s="29" t="s">
        <v>865</v>
      </c>
      <c r="F205" s="29" t="s">
        <v>866</v>
      </c>
      <c r="G205" s="29" t="s">
        <v>21</v>
      </c>
      <c r="H205" s="29" t="s">
        <v>203</v>
      </c>
      <c r="I205" s="30">
        <v>0</v>
      </c>
      <c r="J205" s="30">
        <v>1</v>
      </c>
      <c r="K205" s="29" t="s">
        <v>204</v>
      </c>
      <c r="L205" s="29" t="s">
        <v>205</v>
      </c>
      <c r="M205" s="29" t="s">
        <v>841</v>
      </c>
      <c r="N205" s="29" t="s">
        <v>841</v>
      </c>
      <c r="O205" s="29"/>
      <c r="P205" s="29"/>
      <c r="Q205" s="29"/>
      <c r="R205" s="30">
        <v>859</v>
      </c>
      <c r="S205" s="29" t="s">
        <v>867</v>
      </c>
    </row>
    <row r="206" spans="1:19" ht="15" x14ac:dyDescent="0.25">
      <c r="A206" s="29" t="s">
        <v>201</v>
      </c>
      <c r="B206" s="29" t="s">
        <v>66</v>
      </c>
      <c r="C206" s="29" t="s">
        <v>65</v>
      </c>
      <c r="D206" s="29" t="s">
        <v>868</v>
      </c>
      <c r="E206" s="29" t="s">
        <v>869</v>
      </c>
      <c r="F206" s="29" t="s">
        <v>870</v>
      </c>
      <c r="G206" s="29" t="s">
        <v>21</v>
      </c>
      <c r="H206" s="29" t="s">
        <v>203</v>
      </c>
      <c r="I206" s="30">
        <v>0</v>
      </c>
      <c r="J206" s="30">
        <v>1</v>
      </c>
      <c r="K206" s="29" t="s">
        <v>204</v>
      </c>
      <c r="L206" s="29" t="s">
        <v>205</v>
      </c>
      <c r="M206" s="29" t="s">
        <v>841</v>
      </c>
      <c r="N206" s="29" t="s">
        <v>841</v>
      </c>
      <c r="O206" s="29"/>
      <c r="P206" s="29"/>
      <c r="Q206" s="29"/>
      <c r="R206" s="30">
        <v>786</v>
      </c>
      <c r="S206" s="29" t="s">
        <v>867</v>
      </c>
    </row>
    <row r="207" spans="1:19" ht="15" x14ac:dyDescent="0.25">
      <c r="A207" s="29" t="s">
        <v>201</v>
      </c>
      <c r="B207" s="29" t="s">
        <v>66</v>
      </c>
      <c r="C207" s="29" t="s">
        <v>65</v>
      </c>
      <c r="D207" s="29" t="s">
        <v>871</v>
      </c>
      <c r="E207" s="29" t="s">
        <v>872</v>
      </c>
      <c r="F207" s="29" t="s">
        <v>873</v>
      </c>
      <c r="G207" s="29" t="s">
        <v>21</v>
      </c>
      <c r="H207" s="29" t="s">
        <v>203</v>
      </c>
      <c r="I207" s="30">
        <v>0</v>
      </c>
      <c r="J207" s="30">
        <v>1</v>
      </c>
      <c r="K207" s="29" t="s">
        <v>204</v>
      </c>
      <c r="L207" s="29" t="s">
        <v>205</v>
      </c>
      <c r="M207" s="29" t="s">
        <v>841</v>
      </c>
      <c r="N207" s="29" t="s">
        <v>841</v>
      </c>
      <c r="O207" s="29"/>
      <c r="P207" s="29"/>
      <c r="Q207" s="29"/>
      <c r="R207" s="30">
        <v>550</v>
      </c>
      <c r="S207" s="29" t="s">
        <v>867</v>
      </c>
    </row>
    <row r="208" spans="1:19" ht="15" x14ac:dyDescent="0.25">
      <c r="A208" s="29" t="s">
        <v>201</v>
      </c>
      <c r="B208" s="29" t="s">
        <v>66</v>
      </c>
      <c r="C208" s="29" t="s">
        <v>65</v>
      </c>
      <c r="D208" s="29" t="s">
        <v>874</v>
      </c>
      <c r="E208" s="29" t="s">
        <v>875</v>
      </c>
      <c r="F208" s="29" t="s">
        <v>876</v>
      </c>
      <c r="G208" s="29" t="s">
        <v>21</v>
      </c>
      <c r="H208" s="29" t="s">
        <v>203</v>
      </c>
      <c r="I208" s="30">
        <v>0</v>
      </c>
      <c r="J208" s="30">
        <v>1</v>
      </c>
      <c r="K208" s="29" t="s">
        <v>204</v>
      </c>
      <c r="L208" s="29" t="s">
        <v>205</v>
      </c>
      <c r="M208" s="29" t="s">
        <v>841</v>
      </c>
      <c r="N208" s="29" t="s">
        <v>841</v>
      </c>
      <c r="O208" s="29"/>
      <c r="P208" s="29"/>
      <c r="Q208" s="29"/>
      <c r="R208" s="30">
        <v>425</v>
      </c>
      <c r="S208" s="29" t="s">
        <v>867</v>
      </c>
    </row>
    <row r="209" spans="1:19" ht="15" x14ac:dyDescent="0.25">
      <c r="A209" s="29" t="s">
        <v>201</v>
      </c>
      <c r="B209" s="29" t="s">
        <v>66</v>
      </c>
      <c r="C209" s="29" t="s">
        <v>65</v>
      </c>
      <c r="D209" s="29" t="s">
        <v>877</v>
      </c>
      <c r="E209" s="29" t="s">
        <v>878</v>
      </c>
      <c r="F209" s="29" t="s">
        <v>879</v>
      </c>
      <c r="G209" s="29" t="s">
        <v>21</v>
      </c>
      <c r="H209" s="29" t="s">
        <v>203</v>
      </c>
      <c r="I209" s="30">
        <v>0</v>
      </c>
      <c r="J209" s="30">
        <v>1</v>
      </c>
      <c r="K209" s="29" t="s">
        <v>204</v>
      </c>
      <c r="L209" s="29" t="s">
        <v>205</v>
      </c>
      <c r="M209" s="29" t="s">
        <v>841</v>
      </c>
      <c r="N209" s="29" t="s">
        <v>841</v>
      </c>
      <c r="O209" s="29"/>
      <c r="P209" s="29"/>
      <c r="Q209" s="29"/>
      <c r="R209" s="30">
        <v>1000</v>
      </c>
      <c r="S209" s="29" t="s">
        <v>867</v>
      </c>
    </row>
    <row r="210" spans="1:19" ht="15" x14ac:dyDescent="0.25">
      <c r="A210" s="29" t="s">
        <v>201</v>
      </c>
      <c r="B210" s="29" t="s">
        <v>66</v>
      </c>
      <c r="C210" s="29" t="s">
        <v>65</v>
      </c>
      <c r="D210" s="29" t="s">
        <v>880</v>
      </c>
      <c r="E210" s="29" t="s">
        <v>881</v>
      </c>
      <c r="F210" s="29" t="s">
        <v>882</v>
      </c>
      <c r="G210" s="29" t="s">
        <v>21</v>
      </c>
      <c r="H210" s="29" t="s">
        <v>203</v>
      </c>
      <c r="I210" s="30">
        <v>0</v>
      </c>
      <c r="J210" s="30">
        <v>1</v>
      </c>
      <c r="K210" s="29" t="s">
        <v>204</v>
      </c>
      <c r="L210" s="29" t="s">
        <v>205</v>
      </c>
      <c r="M210" s="29" t="s">
        <v>841</v>
      </c>
      <c r="N210" s="29" t="s">
        <v>841</v>
      </c>
      <c r="O210" s="29"/>
      <c r="P210" s="29"/>
      <c r="Q210" s="29"/>
      <c r="R210" s="30">
        <v>1227.18</v>
      </c>
      <c r="S210" s="29" t="s">
        <v>883</v>
      </c>
    </row>
    <row r="211" spans="1:19" ht="15" x14ac:dyDescent="0.25">
      <c r="A211" s="29" t="s">
        <v>201</v>
      </c>
      <c r="B211" s="29" t="s">
        <v>66</v>
      </c>
      <c r="C211" s="29" t="s">
        <v>65</v>
      </c>
      <c r="D211" s="29" t="s">
        <v>884</v>
      </c>
      <c r="E211" s="29" t="s">
        <v>885</v>
      </c>
      <c r="F211" s="29" t="s">
        <v>886</v>
      </c>
      <c r="G211" s="29" t="s">
        <v>21</v>
      </c>
      <c r="H211" s="29" t="s">
        <v>203</v>
      </c>
      <c r="I211" s="30">
        <v>0</v>
      </c>
      <c r="J211" s="30">
        <v>1</v>
      </c>
      <c r="K211" s="29" t="s">
        <v>204</v>
      </c>
      <c r="L211" s="29" t="s">
        <v>205</v>
      </c>
      <c r="M211" s="29" t="s">
        <v>841</v>
      </c>
      <c r="N211" s="29" t="s">
        <v>841</v>
      </c>
      <c r="O211" s="29"/>
      <c r="P211" s="29"/>
      <c r="Q211" s="29"/>
      <c r="R211" s="30">
        <v>9098.75</v>
      </c>
      <c r="S211" s="29" t="s">
        <v>883</v>
      </c>
    </row>
    <row r="212" spans="1:19" ht="15" x14ac:dyDescent="0.25">
      <c r="A212" s="29" t="s">
        <v>201</v>
      </c>
      <c r="B212" s="29" t="s">
        <v>66</v>
      </c>
      <c r="C212" s="29" t="s">
        <v>65</v>
      </c>
      <c r="D212" s="29" t="s">
        <v>887</v>
      </c>
      <c r="E212" s="29" t="s">
        <v>888</v>
      </c>
      <c r="F212" s="29" t="s">
        <v>889</v>
      </c>
      <c r="G212" s="29" t="s">
        <v>21</v>
      </c>
      <c r="H212" s="29" t="s">
        <v>203</v>
      </c>
      <c r="I212" s="30">
        <v>0</v>
      </c>
      <c r="J212" s="30">
        <v>1</v>
      </c>
      <c r="K212" s="29" t="s">
        <v>204</v>
      </c>
      <c r="L212" s="29" t="s">
        <v>205</v>
      </c>
      <c r="M212" s="29" t="s">
        <v>841</v>
      </c>
      <c r="N212" s="29" t="s">
        <v>841</v>
      </c>
      <c r="O212" s="29"/>
      <c r="P212" s="29"/>
      <c r="Q212" s="29"/>
      <c r="R212" s="30">
        <v>798.52</v>
      </c>
      <c r="S212" s="29" t="s">
        <v>883</v>
      </c>
    </row>
    <row r="213" spans="1:19" ht="15" x14ac:dyDescent="0.25">
      <c r="A213" s="29" t="s">
        <v>201</v>
      </c>
      <c r="B213" s="29" t="s">
        <v>66</v>
      </c>
      <c r="C213" s="29" t="s">
        <v>65</v>
      </c>
      <c r="D213" s="29" t="s">
        <v>890</v>
      </c>
      <c r="E213" s="29" t="s">
        <v>891</v>
      </c>
      <c r="F213" s="29" t="s">
        <v>892</v>
      </c>
      <c r="G213" s="29" t="s">
        <v>21</v>
      </c>
      <c r="H213" s="29" t="s">
        <v>203</v>
      </c>
      <c r="I213" s="30">
        <v>0</v>
      </c>
      <c r="J213" s="30">
        <v>1</v>
      </c>
      <c r="K213" s="29" t="s">
        <v>204</v>
      </c>
      <c r="L213" s="29" t="s">
        <v>205</v>
      </c>
      <c r="M213" s="29" t="s">
        <v>841</v>
      </c>
      <c r="N213" s="29" t="s">
        <v>841</v>
      </c>
      <c r="O213" s="29"/>
      <c r="P213" s="29"/>
      <c r="Q213" s="29"/>
      <c r="R213" s="30">
        <v>382.67</v>
      </c>
      <c r="S213" s="29" t="s">
        <v>883</v>
      </c>
    </row>
    <row r="214" spans="1:19" ht="15" x14ac:dyDescent="0.25">
      <c r="A214" s="29" t="s">
        <v>201</v>
      </c>
      <c r="B214" s="29" t="s">
        <v>66</v>
      </c>
      <c r="C214" s="29" t="s">
        <v>65</v>
      </c>
      <c r="D214" s="29" t="s">
        <v>893</v>
      </c>
      <c r="E214" s="29" t="s">
        <v>894</v>
      </c>
      <c r="F214" s="29" t="s">
        <v>895</v>
      </c>
      <c r="G214" s="29" t="s">
        <v>21</v>
      </c>
      <c r="H214" s="29" t="s">
        <v>203</v>
      </c>
      <c r="I214" s="30">
        <v>0</v>
      </c>
      <c r="J214" s="30">
        <v>1</v>
      </c>
      <c r="K214" s="29" t="s">
        <v>204</v>
      </c>
      <c r="L214" s="29" t="s">
        <v>205</v>
      </c>
      <c r="M214" s="29" t="s">
        <v>841</v>
      </c>
      <c r="N214" s="29" t="s">
        <v>841</v>
      </c>
      <c r="O214" s="29"/>
      <c r="P214" s="29"/>
      <c r="Q214" s="29"/>
      <c r="R214" s="30">
        <v>1270.6400000000001</v>
      </c>
      <c r="S214" s="29" t="s">
        <v>883</v>
      </c>
    </row>
    <row r="215" spans="1:19" ht="15" x14ac:dyDescent="0.25">
      <c r="A215" s="29" t="s">
        <v>201</v>
      </c>
      <c r="B215" s="29" t="s">
        <v>66</v>
      </c>
      <c r="C215" s="29" t="s">
        <v>65</v>
      </c>
      <c r="D215" s="29" t="s">
        <v>896</v>
      </c>
      <c r="E215" s="29" t="s">
        <v>897</v>
      </c>
      <c r="F215" s="29" t="s">
        <v>898</v>
      </c>
      <c r="G215" s="29" t="s">
        <v>21</v>
      </c>
      <c r="H215" s="29" t="s">
        <v>203</v>
      </c>
      <c r="I215" s="30">
        <v>0</v>
      </c>
      <c r="J215" s="30">
        <v>1</v>
      </c>
      <c r="K215" s="29" t="s">
        <v>204</v>
      </c>
      <c r="L215" s="29" t="s">
        <v>205</v>
      </c>
      <c r="M215" s="29" t="s">
        <v>841</v>
      </c>
      <c r="N215" s="29" t="s">
        <v>841</v>
      </c>
      <c r="O215" s="29"/>
      <c r="P215" s="29"/>
      <c r="Q215" s="29"/>
      <c r="R215" s="30">
        <v>659.69</v>
      </c>
      <c r="S215" s="29" t="s">
        <v>883</v>
      </c>
    </row>
    <row r="216" spans="1:19" ht="15" x14ac:dyDescent="0.25">
      <c r="A216" s="29" t="s">
        <v>201</v>
      </c>
      <c r="B216" s="29" t="s">
        <v>66</v>
      </c>
      <c r="C216" s="29" t="s">
        <v>65</v>
      </c>
      <c r="D216" s="29" t="s">
        <v>899</v>
      </c>
      <c r="E216" s="29" t="s">
        <v>900</v>
      </c>
      <c r="F216" s="29" t="s">
        <v>901</v>
      </c>
      <c r="G216" s="29" t="s">
        <v>21</v>
      </c>
      <c r="H216" s="29" t="s">
        <v>203</v>
      </c>
      <c r="I216" s="30">
        <v>0</v>
      </c>
      <c r="J216" s="30">
        <v>1</v>
      </c>
      <c r="K216" s="29" t="s">
        <v>204</v>
      </c>
      <c r="L216" s="29" t="s">
        <v>205</v>
      </c>
      <c r="M216" s="29" t="s">
        <v>841</v>
      </c>
      <c r="N216" s="29" t="s">
        <v>841</v>
      </c>
      <c r="O216" s="29"/>
      <c r="P216" s="29"/>
      <c r="Q216" s="29"/>
      <c r="R216" s="30">
        <v>4168.24</v>
      </c>
      <c r="S216" s="29" t="s">
        <v>883</v>
      </c>
    </row>
    <row r="217" spans="1:19" ht="15" x14ac:dyDescent="0.25">
      <c r="A217" s="29" t="s">
        <v>201</v>
      </c>
      <c r="B217" s="29" t="s">
        <v>66</v>
      </c>
      <c r="C217" s="29" t="s">
        <v>65</v>
      </c>
      <c r="D217" s="29" t="s">
        <v>902</v>
      </c>
      <c r="E217" s="29" t="s">
        <v>903</v>
      </c>
      <c r="F217" s="29" t="s">
        <v>904</v>
      </c>
      <c r="G217" s="29" t="s">
        <v>21</v>
      </c>
      <c r="H217" s="29" t="s">
        <v>203</v>
      </c>
      <c r="I217" s="30">
        <v>0</v>
      </c>
      <c r="J217" s="30">
        <v>1</v>
      </c>
      <c r="K217" s="29" t="s">
        <v>204</v>
      </c>
      <c r="L217" s="29" t="s">
        <v>205</v>
      </c>
      <c r="M217" s="29" t="s">
        <v>841</v>
      </c>
      <c r="N217" s="29" t="s">
        <v>841</v>
      </c>
      <c r="O217" s="29"/>
      <c r="P217" s="29"/>
      <c r="Q217" s="29"/>
      <c r="R217" s="30">
        <v>3181.52</v>
      </c>
      <c r="S217" s="29" t="s">
        <v>883</v>
      </c>
    </row>
    <row r="218" spans="1:19" ht="15" x14ac:dyDescent="0.25">
      <c r="A218" s="29" t="s">
        <v>201</v>
      </c>
      <c r="B218" s="29" t="s">
        <v>66</v>
      </c>
      <c r="C218" s="29" t="s">
        <v>65</v>
      </c>
      <c r="D218" s="29" t="s">
        <v>905</v>
      </c>
      <c r="E218" s="29" t="s">
        <v>906</v>
      </c>
      <c r="F218" s="29" t="s">
        <v>907</v>
      </c>
      <c r="G218" s="29" t="s">
        <v>53</v>
      </c>
      <c r="H218" s="29" t="s">
        <v>256</v>
      </c>
      <c r="I218" s="30">
        <v>0</v>
      </c>
      <c r="J218" s="30">
        <v>1</v>
      </c>
      <c r="K218" s="29" t="s">
        <v>470</v>
      </c>
      <c r="L218" s="29" t="s">
        <v>471</v>
      </c>
      <c r="M218" s="29" t="s">
        <v>908</v>
      </c>
      <c r="N218" s="29" t="s">
        <v>908</v>
      </c>
      <c r="O218" s="29"/>
      <c r="P218" s="29"/>
      <c r="Q218" s="29"/>
      <c r="R218" s="30">
        <v>1276</v>
      </c>
      <c r="S218" s="29"/>
    </row>
    <row r="219" spans="1:19" ht="15" x14ac:dyDescent="0.25">
      <c r="A219" s="29" t="s">
        <v>201</v>
      </c>
      <c r="B219" s="29" t="s">
        <v>66</v>
      </c>
      <c r="C219" s="29" t="s">
        <v>65</v>
      </c>
      <c r="D219" s="29" t="s">
        <v>909</v>
      </c>
      <c r="E219" s="29" t="s">
        <v>910</v>
      </c>
      <c r="F219" s="29" t="s">
        <v>911</v>
      </c>
      <c r="G219" s="29" t="s">
        <v>49</v>
      </c>
      <c r="H219" s="29" t="s">
        <v>248</v>
      </c>
      <c r="I219" s="30">
        <v>0</v>
      </c>
      <c r="J219" s="30">
        <v>1</v>
      </c>
      <c r="K219" s="29" t="s">
        <v>329</v>
      </c>
      <c r="L219" s="29" t="s">
        <v>330</v>
      </c>
      <c r="M219" s="29" t="s">
        <v>912</v>
      </c>
      <c r="N219" s="29" t="s">
        <v>912</v>
      </c>
      <c r="O219" s="29"/>
      <c r="P219" s="29"/>
      <c r="Q219" s="29"/>
      <c r="R219" s="30">
        <v>1624</v>
      </c>
      <c r="S219" s="29" t="s">
        <v>913</v>
      </c>
    </row>
    <row r="220" spans="1:19" ht="15" x14ac:dyDescent="0.25">
      <c r="A220" s="29" t="s">
        <v>201</v>
      </c>
      <c r="B220" s="29" t="s">
        <v>66</v>
      </c>
      <c r="C220" s="29" t="s">
        <v>65</v>
      </c>
      <c r="D220" s="29" t="s">
        <v>909</v>
      </c>
      <c r="E220" s="29" t="s">
        <v>910</v>
      </c>
      <c r="F220" s="29" t="s">
        <v>911</v>
      </c>
      <c r="G220" s="29" t="s">
        <v>49</v>
      </c>
      <c r="H220" s="29" t="s">
        <v>248</v>
      </c>
      <c r="I220" s="30">
        <v>0</v>
      </c>
      <c r="J220" s="30">
        <v>1</v>
      </c>
      <c r="K220" s="29" t="s">
        <v>329</v>
      </c>
      <c r="L220" s="29" t="s">
        <v>330</v>
      </c>
      <c r="M220" s="29" t="s">
        <v>914</v>
      </c>
      <c r="N220" s="29" t="s">
        <v>914</v>
      </c>
      <c r="O220" s="29"/>
      <c r="P220" s="29"/>
      <c r="Q220" s="29"/>
      <c r="R220" s="30">
        <v>1583.4</v>
      </c>
      <c r="S220" s="29" t="s">
        <v>913</v>
      </c>
    </row>
    <row r="221" spans="1:19" ht="15" x14ac:dyDescent="0.25">
      <c r="A221" s="29" t="s">
        <v>201</v>
      </c>
      <c r="B221" s="29" t="s">
        <v>66</v>
      </c>
      <c r="C221" s="29" t="s">
        <v>65</v>
      </c>
      <c r="D221" s="29" t="s">
        <v>909</v>
      </c>
      <c r="E221" s="29" t="s">
        <v>910</v>
      </c>
      <c r="F221" s="29" t="s">
        <v>911</v>
      </c>
      <c r="G221" s="29" t="s">
        <v>49</v>
      </c>
      <c r="H221" s="29" t="s">
        <v>248</v>
      </c>
      <c r="I221" s="30">
        <v>0</v>
      </c>
      <c r="J221" s="30">
        <v>1</v>
      </c>
      <c r="K221" s="29" t="s">
        <v>329</v>
      </c>
      <c r="L221" s="29" t="s">
        <v>330</v>
      </c>
      <c r="M221" s="29" t="s">
        <v>915</v>
      </c>
      <c r="N221" s="29" t="s">
        <v>915</v>
      </c>
      <c r="O221" s="29"/>
      <c r="P221" s="29"/>
      <c r="Q221" s="29"/>
      <c r="R221" s="30">
        <v>14964</v>
      </c>
      <c r="S221" s="29" t="s">
        <v>913</v>
      </c>
    </row>
    <row r="222" spans="1:19" ht="15" x14ac:dyDescent="0.25">
      <c r="A222" s="29" t="s">
        <v>201</v>
      </c>
      <c r="B222" s="29" t="s">
        <v>66</v>
      </c>
      <c r="C222" s="29" t="s">
        <v>65</v>
      </c>
      <c r="D222" s="29" t="s">
        <v>916</v>
      </c>
      <c r="E222" s="29" t="s">
        <v>917</v>
      </c>
      <c r="F222" s="29" t="s">
        <v>918</v>
      </c>
      <c r="G222" s="29" t="s">
        <v>49</v>
      </c>
      <c r="H222" s="29" t="s">
        <v>248</v>
      </c>
      <c r="I222" s="30">
        <v>0</v>
      </c>
      <c r="J222" s="30">
        <v>1</v>
      </c>
      <c r="K222" s="29" t="s">
        <v>329</v>
      </c>
      <c r="L222" s="29" t="s">
        <v>330</v>
      </c>
      <c r="M222" s="29" t="s">
        <v>912</v>
      </c>
      <c r="N222" s="29" t="s">
        <v>912</v>
      </c>
      <c r="O222" s="29"/>
      <c r="P222" s="29"/>
      <c r="Q222" s="29"/>
      <c r="R222" s="30">
        <v>3248</v>
      </c>
      <c r="S222" s="29" t="s">
        <v>913</v>
      </c>
    </row>
    <row r="223" spans="1:19" ht="15" x14ac:dyDescent="0.25">
      <c r="A223" s="29" t="s">
        <v>201</v>
      </c>
      <c r="B223" s="29" t="s">
        <v>66</v>
      </c>
      <c r="C223" s="29" t="s">
        <v>65</v>
      </c>
      <c r="D223" s="29" t="s">
        <v>916</v>
      </c>
      <c r="E223" s="29" t="s">
        <v>917</v>
      </c>
      <c r="F223" s="29" t="s">
        <v>918</v>
      </c>
      <c r="G223" s="29" t="s">
        <v>49</v>
      </c>
      <c r="H223" s="29" t="s">
        <v>248</v>
      </c>
      <c r="I223" s="30">
        <v>0</v>
      </c>
      <c r="J223" s="30">
        <v>1</v>
      </c>
      <c r="K223" s="29" t="s">
        <v>329</v>
      </c>
      <c r="L223" s="29" t="s">
        <v>330</v>
      </c>
      <c r="M223" s="29" t="s">
        <v>914</v>
      </c>
      <c r="N223" s="29" t="s">
        <v>914</v>
      </c>
      <c r="O223" s="29"/>
      <c r="P223" s="29"/>
      <c r="Q223" s="29"/>
      <c r="R223" s="30">
        <v>3872.08</v>
      </c>
      <c r="S223" s="29" t="s">
        <v>913</v>
      </c>
    </row>
    <row r="224" spans="1:19" ht="15" x14ac:dyDescent="0.25">
      <c r="A224" s="29" t="s">
        <v>201</v>
      </c>
      <c r="B224" s="29" t="s">
        <v>66</v>
      </c>
      <c r="C224" s="29" t="s">
        <v>65</v>
      </c>
      <c r="D224" s="29" t="s">
        <v>916</v>
      </c>
      <c r="E224" s="29" t="s">
        <v>917</v>
      </c>
      <c r="F224" s="29" t="s">
        <v>918</v>
      </c>
      <c r="G224" s="29" t="s">
        <v>49</v>
      </c>
      <c r="H224" s="29" t="s">
        <v>248</v>
      </c>
      <c r="I224" s="30">
        <v>0</v>
      </c>
      <c r="J224" s="30">
        <v>1</v>
      </c>
      <c r="K224" s="29" t="s">
        <v>329</v>
      </c>
      <c r="L224" s="29" t="s">
        <v>330</v>
      </c>
      <c r="M224" s="29" t="s">
        <v>915</v>
      </c>
      <c r="N224" s="29" t="s">
        <v>915</v>
      </c>
      <c r="O224" s="29"/>
      <c r="P224" s="29"/>
      <c r="Q224" s="29"/>
      <c r="R224" s="30">
        <v>29928</v>
      </c>
      <c r="S224" s="29" t="s">
        <v>913</v>
      </c>
    </row>
    <row r="225" spans="1:19" ht="15" x14ac:dyDescent="0.25">
      <c r="A225" s="29" t="s">
        <v>201</v>
      </c>
      <c r="B225" s="29" t="s">
        <v>66</v>
      </c>
      <c r="C225" s="29" t="s">
        <v>65</v>
      </c>
      <c r="D225" s="29" t="s">
        <v>919</v>
      </c>
      <c r="E225" s="29" t="s">
        <v>920</v>
      </c>
      <c r="F225" s="29" t="s">
        <v>921</v>
      </c>
      <c r="G225" s="29" t="s">
        <v>49</v>
      </c>
      <c r="H225" s="29" t="s">
        <v>248</v>
      </c>
      <c r="I225" s="30">
        <v>0</v>
      </c>
      <c r="J225" s="30">
        <v>1</v>
      </c>
      <c r="K225" s="29" t="s">
        <v>329</v>
      </c>
      <c r="L225" s="29" t="s">
        <v>330</v>
      </c>
      <c r="M225" s="29" t="s">
        <v>912</v>
      </c>
      <c r="N225" s="29" t="s">
        <v>912</v>
      </c>
      <c r="O225" s="29"/>
      <c r="P225" s="29"/>
      <c r="Q225" s="29"/>
      <c r="R225" s="30">
        <v>7120.08</v>
      </c>
      <c r="S225" s="29" t="s">
        <v>913</v>
      </c>
    </row>
    <row r="226" spans="1:19" ht="15" x14ac:dyDescent="0.25">
      <c r="A226" s="29" t="s">
        <v>201</v>
      </c>
      <c r="B226" s="29" t="s">
        <v>66</v>
      </c>
      <c r="C226" s="29" t="s">
        <v>65</v>
      </c>
      <c r="D226" s="29" t="s">
        <v>919</v>
      </c>
      <c r="E226" s="29" t="s">
        <v>920</v>
      </c>
      <c r="F226" s="29" t="s">
        <v>921</v>
      </c>
      <c r="G226" s="29" t="s">
        <v>49</v>
      </c>
      <c r="H226" s="29" t="s">
        <v>248</v>
      </c>
      <c r="I226" s="30">
        <v>0</v>
      </c>
      <c r="J226" s="30">
        <v>1</v>
      </c>
      <c r="K226" s="29" t="s">
        <v>329</v>
      </c>
      <c r="L226" s="29" t="s">
        <v>330</v>
      </c>
      <c r="M226" s="29" t="s">
        <v>915</v>
      </c>
      <c r="N226" s="29" t="s">
        <v>915</v>
      </c>
      <c r="O226" s="29"/>
      <c r="P226" s="29"/>
      <c r="Q226" s="29"/>
      <c r="R226" s="30">
        <v>29928</v>
      </c>
      <c r="S226" s="29" t="s">
        <v>913</v>
      </c>
    </row>
    <row r="227" spans="1:19" ht="15" x14ac:dyDescent="0.25">
      <c r="A227" s="29" t="s">
        <v>201</v>
      </c>
      <c r="B227" s="29" t="s">
        <v>66</v>
      </c>
      <c r="C227" s="29" t="s">
        <v>65</v>
      </c>
      <c r="D227" s="29" t="s">
        <v>922</v>
      </c>
      <c r="E227" s="29" t="s">
        <v>923</v>
      </c>
      <c r="F227" s="29" t="s">
        <v>924</v>
      </c>
      <c r="G227" s="29" t="s">
        <v>49</v>
      </c>
      <c r="H227" s="29" t="s">
        <v>248</v>
      </c>
      <c r="I227" s="30">
        <v>0</v>
      </c>
      <c r="J227" s="30">
        <v>1</v>
      </c>
      <c r="K227" s="29" t="s">
        <v>329</v>
      </c>
      <c r="L227" s="29" t="s">
        <v>330</v>
      </c>
      <c r="M227" s="29" t="s">
        <v>912</v>
      </c>
      <c r="N227" s="29" t="s">
        <v>912</v>
      </c>
      <c r="O227" s="29"/>
      <c r="P227" s="29"/>
      <c r="Q227" s="29"/>
      <c r="R227" s="30">
        <v>3248</v>
      </c>
      <c r="S227" s="29" t="s">
        <v>913</v>
      </c>
    </row>
    <row r="228" spans="1:19" ht="15" x14ac:dyDescent="0.25">
      <c r="A228" s="29" t="s">
        <v>201</v>
      </c>
      <c r="B228" s="29" t="s">
        <v>66</v>
      </c>
      <c r="C228" s="29" t="s">
        <v>65</v>
      </c>
      <c r="D228" s="29" t="s">
        <v>922</v>
      </c>
      <c r="E228" s="29" t="s">
        <v>923</v>
      </c>
      <c r="F228" s="29" t="s">
        <v>924</v>
      </c>
      <c r="G228" s="29" t="s">
        <v>49</v>
      </c>
      <c r="H228" s="29" t="s">
        <v>248</v>
      </c>
      <c r="I228" s="30">
        <v>0</v>
      </c>
      <c r="J228" s="30">
        <v>1</v>
      </c>
      <c r="K228" s="29" t="s">
        <v>329</v>
      </c>
      <c r="L228" s="29" t="s">
        <v>330</v>
      </c>
      <c r="M228" s="29" t="s">
        <v>914</v>
      </c>
      <c r="N228" s="29" t="s">
        <v>914</v>
      </c>
      <c r="O228" s="29"/>
      <c r="P228" s="29"/>
      <c r="Q228" s="29"/>
      <c r="R228" s="30">
        <v>3872.08</v>
      </c>
      <c r="S228" s="29" t="s">
        <v>913</v>
      </c>
    </row>
    <row r="229" spans="1:19" ht="15" x14ac:dyDescent="0.25">
      <c r="A229" s="29" t="s">
        <v>201</v>
      </c>
      <c r="B229" s="29" t="s">
        <v>66</v>
      </c>
      <c r="C229" s="29" t="s">
        <v>65</v>
      </c>
      <c r="D229" s="29" t="s">
        <v>922</v>
      </c>
      <c r="E229" s="29" t="s">
        <v>923</v>
      </c>
      <c r="F229" s="29" t="s">
        <v>924</v>
      </c>
      <c r="G229" s="29" t="s">
        <v>49</v>
      </c>
      <c r="H229" s="29" t="s">
        <v>248</v>
      </c>
      <c r="I229" s="30">
        <v>0</v>
      </c>
      <c r="J229" s="30">
        <v>1</v>
      </c>
      <c r="K229" s="29" t="s">
        <v>329</v>
      </c>
      <c r="L229" s="29" t="s">
        <v>330</v>
      </c>
      <c r="M229" s="29" t="s">
        <v>915</v>
      </c>
      <c r="N229" s="29" t="s">
        <v>915</v>
      </c>
      <c r="O229" s="29"/>
      <c r="P229" s="29"/>
      <c r="Q229" s="29"/>
      <c r="R229" s="30">
        <v>29928</v>
      </c>
      <c r="S229" s="29" t="s">
        <v>913</v>
      </c>
    </row>
    <row r="230" spans="1:19" ht="15" x14ac:dyDescent="0.25">
      <c r="A230" s="29" t="s">
        <v>201</v>
      </c>
      <c r="B230" s="29" t="s">
        <v>66</v>
      </c>
      <c r="C230" s="29" t="s">
        <v>65</v>
      </c>
      <c r="D230" s="29" t="s">
        <v>925</v>
      </c>
      <c r="E230" s="29" t="s">
        <v>926</v>
      </c>
      <c r="F230" s="29" t="s">
        <v>927</v>
      </c>
      <c r="G230" s="29" t="s">
        <v>21</v>
      </c>
      <c r="H230" s="29" t="s">
        <v>203</v>
      </c>
      <c r="I230" s="30">
        <v>0</v>
      </c>
      <c r="J230" s="30">
        <v>1</v>
      </c>
      <c r="K230" s="29" t="s">
        <v>329</v>
      </c>
      <c r="L230" s="29" t="s">
        <v>330</v>
      </c>
      <c r="M230" s="29" t="s">
        <v>928</v>
      </c>
      <c r="N230" s="29" t="s">
        <v>928</v>
      </c>
      <c r="O230" s="29"/>
      <c r="P230" s="29"/>
      <c r="Q230" s="29"/>
      <c r="R230" s="30">
        <v>61700</v>
      </c>
      <c r="S230" s="29"/>
    </row>
    <row r="231" spans="1:19" ht="15" x14ac:dyDescent="0.25">
      <c r="A231" s="29" t="s">
        <v>201</v>
      </c>
      <c r="B231" s="29" t="s">
        <v>66</v>
      </c>
      <c r="C231" s="29" t="s">
        <v>65</v>
      </c>
      <c r="D231" s="29" t="s">
        <v>929</v>
      </c>
      <c r="E231" s="29" t="s">
        <v>930</v>
      </c>
      <c r="F231" s="29" t="s">
        <v>931</v>
      </c>
      <c r="G231" s="29" t="s">
        <v>21</v>
      </c>
      <c r="H231" s="29" t="s">
        <v>203</v>
      </c>
      <c r="I231" s="30">
        <v>0</v>
      </c>
      <c r="J231" s="30">
        <v>1</v>
      </c>
      <c r="K231" s="29" t="s">
        <v>238</v>
      </c>
      <c r="L231" s="29" t="s">
        <v>239</v>
      </c>
      <c r="M231" s="29" t="s">
        <v>932</v>
      </c>
      <c r="N231" s="29" t="s">
        <v>932</v>
      </c>
      <c r="O231" s="29"/>
      <c r="P231" s="29"/>
      <c r="Q231" s="29"/>
      <c r="R231" s="30">
        <v>240</v>
      </c>
      <c r="S231" s="29" t="s">
        <v>933</v>
      </c>
    </row>
    <row r="232" spans="1:19" ht="15" x14ac:dyDescent="0.25">
      <c r="A232" s="29" t="s">
        <v>201</v>
      </c>
      <c r="B232" s="29" t="s">
        <v>66</v>
      </c>
      <c r="C232" s="29" t="s">
        <v>65</v>
      </c>
      <c r="D232" s="29" t="s">
        <v>934</v>
      </c>
      <c r="E232" s="29" t="s">
        <v>935</v>
      </c>
      <c r="F232" s="29" t="s">
        <v>936</v>
      </c>
      <c r="G232" s="29" t="s">
        <v>53</v>
      </c>
      <c r="H232" s="29" t="s">
        <v>256</v>
      </c>
      <c r="I232" s="30">
        <v>0</v>
      </c>
      <c r="J232" s="30">
        <v>1</v>
      </c>
      <c r="K232" s="29" t="s">
        <v>249</v>
      </c>
      <c r="L232" s="29" t="s">
        <v>250</v>
      </c>
      <c r="M232" s="29" t="s">
        <v>937</v>
      </c>
      <c r="N232" s="29" t="s">
        <v>937</v>
      </c>
      <c r="O232" s="29"/>
      <c r="P232" s="29"/>
      <c r="Q232" s="29"/>
      <c r="R232" s="30">
        <v>125280</v>
      </c>
      <c r="S232" s="29" t="s">
        <v>938</v>
      </c>
    </row>
    <row r="233" spans="1:19" ht="15" x14ac:dyDescent="0.25">
      <c r="A233" s="29" t="s">
        <v>201</v>
      </c>
      <c r="B233" s="29" t="s">
        <v>66</v>
      </c>
      <c r="C233" s="29" t="s">
        <v>65</v>
      </c>
      <c r="D233" s="29" t="s">
        <v>939</v>
      </c>
      <c r="E233" s="29" t="s">
        <v>940</v>
      </c>
      <c r="F233" s="29" t="s">
        <v>941</v>
      </c>
      <c r="G233" s="29" t="s">
        <v>53</v>
      </c>
      <c r="H233" s="29" t="s">
        <v>256</v>
      </c>
      <c r="I233" s="30">
        <v>0</v>
      </c>
      <c r="J233" s="30">
        <v>1</v>
      </c>
      <c r="K233" s="29" t="s">
        <v>249</v>
      </c>
      <c r="L233" s="29" t="s">
        <v>250</v>
      </c>
      <c r="M233" s="29" t="s">
        <v>942</v>
      </c>
      <c r="N233" s="29" t="s">
        <v>942</v>
      </c>
      <c r="O233" s="29"/>
      <c r="P233" s="29"/>
      <c r="Q233" s="29"/>
      <c r="R233" s="30">
        <v>10248</v>
      </c>
      <c r="S233" s="29" t="s">
        <v>943</v>
      </c>
    </row>
    <row r="234" spans="1:19" ht="15" x14ac:dyDescent="0.25">
      <c r="A234" s="29" t="s">
        <v>201</v>
      </c>
      <c r="B234" s="29" t="s">
        <v>66</v>
      </c>
      <c r="C234" s="29" t="s">
        <v>65</v>
      </c>
      <c r="D234" s="29" t="s">
        <v>944</v>
      </c>
      <c r="E234" s="29" t="s">
        <v>945</v>
      </c>
      <c r="F234" s="29" t="s">
        <v>946</v>
      </c>
      <c r="G234" s="29" t="s">
        <v>21</v>
      </c>
      <c r="H234" s="29" t="s">
        <v>203</v>
      </c>
      <c r="I234" s="30">
        <v>0</v>
      </c>
      <c r="J234" s="30">
        <v>1</v>
      </c>
      <c r="K234" s="29" t="s">
        <v>204</v>
      </c>
      <c r="L234" s="29" t="s">
        <v>205</v>
      </c>
      <c r="M234" s="29" t="s">
        <v>841</v>
      </c>
      <c r="N234" s="29" t="s">
        <v>841</v>
      </c>
      <c r="O234" s="29"/>
      <c r="P234" s="29"/>
      <c r="Q234" s="29"/>
      <c r="R234" s="30">
        <v>5024.16</v>
      </c>
      <c r="S234" s="29" t="s">
        <v>883</v>
      </c>
    </row>
    <row r="235" spans="1:19" ht="15" x14ac:dyDescent="0.25">
      <c r="A235" s="29" t="s">
        <v>201</v>
      </c>
      <c r="B235" s="29" t="s">
        <v>66</v>
      </c>
      <c r="C235" s="29" t="s">
        <v>65</v>
      </c>
      <c r="D235" s="29" t="s">
        <v>947</v>
      </c>
      <c r="E235" s="29" t="s">
        <v>948</v>
      </c>
      <c r="F235" s="29" t="s">
        <v>949</v>
      </c>
      <c r="G235" s="29" t="s">
        <v>21</v>
      </c>
      <c r="H235" s="29" t="s">
        <v>203</v>
      </c>
      <c r="I235" s="30">
        <v>0</v>
      </c>
      <c r="J235" s="30">
        <v>1</v>
      </c>
      <c r="K235" s="29" t="s">
        <v>204</v>
      </c>
      <c r="L235" s="29" t="s">
        <v>205</v>
      </c>
      <c r="M235" s="29" t="s">
        <v>841</v>
      </c>
      <c r="N235" s="29" t="s">
        <v>841</v>
      </c>
      <c r="O235" s="29"/>
      <c r="P235" s="29"/>
      <c r="Q235" s="29"/>
      <c r="R235" s="30">
        <v>4819.8500000000004</v>
      </c>
      <c r="S235" s="29" t="s">
        <v>883</v>
      </c>
    </row>
    <row r="236" spans="1:19" ht="15" x14ac:dyDescent="0.25">
      <c r="A236" s="29" t="s">
        <v>201</v>
      </c>
      <c r="B236" s="29" t="s">
        <v>66</v>
      </c>
      <c r="C236" s="29" t="s">
        <v>65</v>
      </c>
      <c r="D236" s="29" t="s">
        <v>950</v>
      </c>
      <c r="E236" s="29" t="s">
        <v>951</v>
      </c>
      <c r="F236" s="29" t="s">
        <v>952</v>
      </c>
      <c r="G236" s="29" t="s">
        <v>21</v>
      </c>
      <c r="H236" s="29" t="s">
        <v>203</v>
      </c>
      <c r="I236" s="30">
        <v>0</v>
      </c>
      <c r="J236" s="30">
        <v>1</v>
      </c>
      <c r="K236" s="29" t="s">
        <v>204</v>
      </c>
      <c r="L236" s="29" t="s">
        <v>205</v>
      </c>
      <c r="M236" s="29" t="s">
        <v>841</v>
      </c>
      <c r="N236" s="29" t="s">
        <v>841</v>
      </c>
      <c r="O236" s="29"/>
      <c r="P236" s="29"/>
      <c r="Q236" s="29"/>
      <c r="R236" s="30">
        <v>4639.95</v>
      </c>
      <c r="S236" s="29" t="s">
        <v>883</v>
      </c>
    </row>
    <row r="237" spans="1:19" ht="15" x14ac:dyDescent="0.25">
      <c r="A237" s="29" t="s">
        <v>201</v>
      </c>
      <c r="B237" s="29" t="s">
        <v>66</v>
      </c>
      <c r="C237" s="29" t="s">
        <v>65</v>
      </c>
      <c r="D237" s="29" t="s">
        <v>953</v>
      </c>
      <c r="E237" s="29" t="s">
        <v>954</v>
      </c>
      <c r="F237" s="29" t="s">
        <v>955</v>
      </c>
      <c r="G237" s="29" t="s">
        <v>21</v>
      </c>
      <c r="H237" s="29" t="s">
        <v>203</v>
      </c>
      <c r="I237" s="30">
        <v>0</v>
      </c>
      <c r="J237" s="30">
        <v>1</v>
      </c>
      <c r="K237" s="29" t="s">
        <v>204</v>
      </c>
      <c r="L237" s="29" t="s">
        <v>205</v>
      </c>
      <c r="M237" s="29" t="s">
        <v>956</v>
      </c>
      <c r="N237" s="29" t="s">
        <v>957</v>
      </c>
      <c r="O237" s="29" t="s">
        <v>958</v>
      </c>
      <c r="P237" s="29"/>
      <c r="Q237" s="29"/>
      <c r="R237" s="30">
        <v>30960</v>
      </c>
      <c r="S237" s="29" t="s">
        <v>959</v>
      </c>
    </row>
    <row r="238" spans="1:19" ht="15" x14ac:dyDescent="0.25">
      <c r="A238" s="29" t="s">
        <v>201</v>
      </c>
      <c r="B238" s="29" t="s">
        <v>66</v>
      </c>
      <c r="C238" s="29" t="s">
        <v>65</v>
      </c>
      <c r="D238" s="29" t="s">
        <v>960</v>
      </c>
      <c r="E238" s="29" t="s">
        <v>961</v>
      </c>
      <c r="F238" s="29" t="s">
        <v>962</v>
      </c>
      <c r="G238" s="29" t="s">
        <v>53</v>
      </c>
      <c r="H238" s="29" t="s">
        <v>256</v>
      </c>
      <c r="I238" s="30">
        <v>0</v>
      </c>
      <c r="J238" s="30">
        <v>1</v>
      </c>
      <c r="K238" s="29" t="s">
        <v>470</v>
      </c>
      <c r="L238" s="29" t="s">
        <v>471</v>
      </c>
      <c r="M238" s="29" t="s">
        <v>963</v>
      </c>
      <c r="N238" s="29" t="s">
        <v>963</v>
      </c>
      <c r="O238" s="29"/>
      <c r="P238" s="29"/>
      <c r="Q238" s="29"/>
      <c r="R238" s="30">
        <v>10092</v>
      </c>
      <c r="S238" s="29"/>
    </row>
    <row r="239" spans="1:19" ht="15" x14ac:dyDescent="0.25">
      <c r="A239" s="29" t="s">
        <v>201</v>
      </c>
      <c r="B239" s="29" t="s">
        <v>66</v>
      </c>
      <c r="C239" s="29" t="s">
        <v>65</v>
      </c>
      <c r="D239" s="29" t="s">
        <v>964</v>
      </c>
      <c r="E239" s="29" t="s">
        <v>965</v>
      </c>
      <c r="F239" s="29" t="s">
        <v>966</v>
      </c>
      <c r="G239" s="29" t="s">
        <v>21</v>
      </c>
      <c r="H239" s="29" t="s">
        <v>203</v>
      </c>
      <c r="I239" s="30">
        <v>0</v>
      </c>
      <c r="J239" s="30">
        <v>1</v>
      </c>
      <c r="K239" s="29" t="s">
        <v>249</v>
      </c>
      <c r="L239" s="29" t="s">
        <v>250</v>
      </c>
      <c r="M239" s="29" t="s">
        <v>967</v>
      </c>
      <c r="N239" s="29" t="s">
        <v>967</v>
      </c>
      <c r="O239" s="29"/>
      <c r="P239" s="29"/>
      <c r="Q239" s="29"/>
      <c r="R239" s="30">
        <v>6500</v>
      </c>
      <c r="S239" s="29" t="s">
        <v>968</v>
      </c>
    </row>
    <row r="240" spans="1:19" ht="15" x14ac:dyDescent="0.25">
      <c r="A240" s="29" t="s">
        <v>201</v>
      </c>
      <c r="B240" s="29" t="s">
        <v>66</v>
      </c>
      <c r="C240" s="29" t="s">
        <v>65</v>
      </c>
      <c r="D240" s="29" t="s">
        <v>969</v>
      </c>
      <c r="E240" s="29" t="s">
        <v>970</v>
      </c>
      <c r="F240" s="29" t="s">
        <v>971</v>
      </c>
      <c r="G240" s="29" t="s">
        <v>21</v>
      </c>
      <c r="H240" s="29" t="s">
        <v>203</v>
      </c>
      <c r="I240" s="30">
        <v>0</v>
      </c>
      <c r="J240" s="30">
        <v>1</v>
      </c>
      <c r="K240" s="29" t="s">
        <v>249</v>
      </c>
      <c r="L240" s="29" t="s">
        <v>250</v>
      </c>
      <c r="M240" s="29" t="s">
        <v>972</v>
      </c>
      <c r="N240" s="29" t="s">
        <v>972</v>
      </c>
      <c r="O240" s="29"/>
      <c r="P240" s="29"/>
      <c r="Q240" s="29"/>
      <c r="R240" s="30">
        <v>86900</v>
      </c>
      <c r="S240" s="29" t="s">
        <v>97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6 X g 7 f X G c b q d f V M u 2 a t J V d p H N 8 L O q 0 + x 6 P c u a 9 D p t 1 p O m m B V V 8 / i u / / b j N 7 / / 0 + M 3 x y 9 f f f m T Z 0 9 P X x 0 9 f v X 6 1 e / / + v f u f P j i + I v T o 6 c v f 3 / C g X 9 9 / O r 0 J 7 4 6 f f 2 G M D n 7 g v 5 6 9 X v / / r / 3 8 9 e / P / 9 x 9 u W T 7 7 z 4 4 m j n 2 V c v T n 7 / 4 1 e n x 4 / v 6 k f 8 1 Z v f + 0 1 6 9 + j x 6 6 + + O H 7 y / P T o 9 3 5 8 1 / z 6 + O z 1 7 / / 6 z a u v T t 5 8 9 e o U b Y 5 / 7 7 P X + P n y y 9 d n b 4 5 2 d n b u E V X 4 9 8 c n 3 z 7 + y e e / / 6 n A k j 8 U M P + B X 1 5 8 + f T 0 9 5 e e + f O v v v i K P 3 / 5 / P Q n T 7 U F d f 3 6 6 C s a l P z G C L 5 8 9 f r F G 0 y A + + M x o f X m 9 3 / + k 8 8 J C c L X / P H 4 2 6 9 + n 9 / / + O T N 2 U 8 y u t 8 + O 5 W u d J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e T B / W F o b r 7 x / 9 R J M F 9 5 f z 2 m f 9 / 8 / s p e j + 9 6 f 8 k 3 r z v f m b / N t 0 R k 4 K R / K Y G P n 5 8 e P y O k X 7 8 8 2 n t 8 1 / v L f n P y b Z 6 7 l 1 + e A D L / f C y z c P T 0 O z / 5 7 d f 3 7 / 3 k d 3 6 f B 0 + + O n v 9 4 t 6 T 3 Z d v 9 p / s / T 6 P 7 2 o L 9 P b 5 H k k 9 P T v 0 / / u M G 3 3 y + M 2 3 v / N G 0 f l 8 H 7 + 8 4 d l k E f r i + P e W v 9 C j + + P x F 2 c v v M / t H y D 8 a z M B N M r T 1 0 r 7 1 + A J J j x + e / y a 6 M w 9 / d 5 v X n / 7 2 f M j Q t P 8 i s + + e E q / / N 7 8 G f + K z 5 5 / b t v x r 6 R w S I Z O T l + / / v 2 / o J l m y h i 2 s J 9 8 c f r F k 9 N X 3 X a E x S u i O u P 2 9 J T Y 7 / n v T + 8 E T I U m x F j C i u 6 P x 3 c D l R X T X z / 1 7 I u T k 5 P n 3 6 D 2 + v R n Q 3 v h N 6 e o d n 9 O t J Y j 1 Y 9 0 1 s 9 r n f X k 9 / 5 9 D l 4 9 2 P n O i 9 M H X 3 7 5 8 o s h n b W 7 + / 9 2 n f X 7 R H T W 7 / 3 / F Z 3 1 5 e c f p L M w e P 7 p N N f u z 4 b m i v t d P 5 c a D I T 7 k Q b 7 o W q w v f v / L 1 N h z 3 a + / I m 9 g + O X T 7 / 6 9 u n D 1 z 8 x q M L u / U i F s Z z 9 r K i w p 5 + f f p A K w 0 + r v A 5 + e M p r 5 + d O e T H J f q S 8 f q j K 6 / 9 t 7 t f D L 7 7 7 9 N X v v f t 7 n / x e O 6 f f / u 7 x Y M h 4 8 C P d x W L 2 T e u u n W d n r 0 9 e n r 7 6 x n T X 7 s 4 P T 3 f t / Z z o L k e y H + m u n 9 e 6 6 + A n H 7 z 6 / P 5 P P P 3 u 7 / 1 7 / 9 S 9 L 8 4 G d d e D / z f p r t 8 7 o r t + 7 4 j u + n 3 + v 6 C 7 v n r x 9 P X v f / L m m 9 N e O w 9 + e N r r 2 c + R 9 n J E + 5 H + + v m s v 0 i c X t 5 / c b r / 6 X e / 8 3 v f f / D t T w f 1 1 / + r U l / / P 9 J f H A Q 9 O 3 v x Q d o r k v r 6 I S 4 5 / h y m v p h w P x 8 1 2 M + h B t t 7 8 H O h w v D T U 1 5 v f u o 7 x z / x + v W n e z / 5 + u S n T j 5 9 8 f n v / e L L w c B x 9 / / 1 a 4 3 / n w 0 c y Y / 4 I M 3 F W s b o r N 0 f n s 7 a + T n R W U q v H y m s H 6 r C + n + Z y / X 7 3 H / 9 7 e P 7 + 5 8 f f P r t L x + e f e d 0 0 O X 6 f 1 W q / v 9 v L t f L z 0 + / c Z 9 r 7 4 e n v 3 4 O f S 6 h 3 I 9 0 2 A 9 V h + 1 9 + v 8 y J f b s 9 d O T p z / 1 x c G b z 7 / z 5 s u 9 w b z X 7 v 7 / m 5 T Y / 5 9 c r 5 M v v n j z + 5 + 9 O f 3 i g 7 Q Y f v 5 c 6 K + f I / / L I 9 q P F N g P V Y H 9 v 8 0 J + / T 3 u v / d z 3 / y 1 a s v 7 v 3 E l 9 9 9 M 5 z 3 + n + V / r q t E / b / B f 3 1 8 q v f / 4 v T 4 9 e k i 7 4 5 B b b / / 3 s F 5 l P t R x r s 5 7 U G O 7 j 3 n f v 7 p 6 d f f f v J T 3 7 n 5 c l P D G q w T / / f r s H + P + q B S T D 0 6 s t v T H 3 t / q z k v / D b / z v i R p D q R z r r 5 7 X O O n n 5 x U / u / T 4 n 9 + 7 t H O / v / d R g 6 m t 3 7 / 9 N O u v / R 1 G j W / f 9 4 v d 6 + u q n 7 j / 7 i Z P 7 P / V 7 P f + J 3 2 e T E m M N 4 u k u D D T 4 W / J h v 3 c v H / a z o s + i 7 h h j + 2 H K j E F E t d c G o n 1 N d a a / / V y o M U x T 8 P c P Q a n t D C q 1 n W G l Z o 3 K D 0 O p + X 8 N r j k O 8 M C A 2 7 W X / r 9 J i e m v U F j 6 K / Q U f v 1 / q a Z i l + H 1 6 c k 3 5 l 3 t 3 P / Z 0 E b 4 7 e f C u + p 5 V 0 y q r 6 m O f u R d / f / D u 3 r y 6 c M v n j 1 7 u f P g 9 f 2 H x 8 + + G v S u d v 5 f p J j + / + R d k S C + I V p 8 2 L o i a x m j s x 7 + / 1 h n K a l + p L N + X u u s 4 9 P n O / e + f P r 5 6 0 / 3 3 n z 3 0 7 1 B d + r h j 3 Q W i 9 m H 6 K y 7 / C 9 1 A m x e 8 e f U y 6 l T Y L c I D 1 n b e A 1 f n O y d H n / 3 1 c N X r / d I U i g L K Q 2 k H Q 3 + 6 G W d N + v V O m / a K p 3 l 6 W + c n F 7 Q J 1 W T H q / q a p L N q v T L V / o W m s e i x 2 + f P X 1 6 + g L U 1 N 8 w B p 6 v o 9 c 0 n e b 3 x y + P X 5 1 K L P j 0 1 d n z 5 6 / f k A g c P a d h u 7 8 e f / v 4 9 d P T Z 8 d f P X / z 9 M u T r x h m + A n x 0 M s X x 1 8 w 5 Z 8 c v z 5 9 C m K / e f 7 l 5 1 8 G n 1 g 1 a z 8 5 + f K L l 2 d P w 9 d U X 9 / t k P s b o / 6 X 9 1 7 t f P H l 3 p s H p / v P T o / P v g b 1 o 6 R 3 C 8 E b S P / s w 0 g v 4 v r / I V L / 5 L M v f p 9 n p y c v d j 7 9 6 v X v d d w n 9 f F i V R b Z t K i W e T P E 0 / d u Q 9 i f 5 z z 9 8 s X + w + N P X 3 5 3 7 w v 6 8 d X e Z k J H q e y W A X / E v q b h T 5 y + / s n n v 8 / u s 7 O D J y + f 3 / u q T 9 W t V / l s P R W q 3 h n i X x d D / 4 h / h y j 9 6 t N v f / v 3 f n n y + / z e X 5 3 u / 9 T T L 2 6 g d J T M n 9 6 G z D / P G P j V 7 / P p / s P P v z x 7 + v n n v 9 f T F 6 c 3 6 N / t 1 C N y l M Y P f k T j H o 1 f v / z q J 5 4 f 7 O y + 2 T v 7 q V e / 9 6 c b 3 Y k o U Q 9 + R N Q e U S l e O f n u T z 1 5 f v D l 8 2 e f f v r 7 R I m a n l Q L c s g W e V s M u G Q u E / A j z T t E 6 a 8 e P v i p g 5 9 4 s f / l 8 Y u v f q / P I 7 G I T + U B E 4 f k 2 I 8 I f Q O h f 3 L n u 8 9 / r 2 / / P l / e + + 5 P P P x 9 f i I S d g S E f l p N U + L x M k r u H 0 V 5 t y D 3 6 + c P v v v w + M F 3 z l 6 / f L o T C T 1 u 0 h 6 7 P w r o e l T 9 f X Z / n 7 1 P z 5 5 8 9 Z 2 d Z y f 7 3 / n 0 p t i 5 a F b V s p i U i K F X W Z 2 l U 0 P z v I 6 S / F a h 3 s 8 v k v / e v / e T 3 + f z 7 7 z 6 v Y 9 P f + L 3 / r 3 u f y c S h D z N L / P l R T a r f u P k / n 7 6 L J u 2 U d r e K s D 7 + a 0 0 f p / d T 5 / + X p / + X m c / 9 X u 9 e f h y / 7 s R Y + j R + t O d K J l / F O 3 d S O b f + 7 u / 1 8 O v D n a e / 8 R P 7 f / k / q v j S L b C k j l K 4 h 9 F e n 3 O 3 X v 5 E 6 + / u v f p 3 u e 7 p 9 / 5 v T + / w d y R O l 6 S i 7 G R y P 8 / D P U + m M j 3 v v 3 s 2 f 2 v v v 3 8 J 1 9 8 / l N P f i L C t 7 7 1 + 4 2 T p l h S / p i J H D d 3 P 4 r 8 + r r h 9 / n J J y 8 f H P 9 e T x / + 1 N 7 p 7 3 M v k r I 4 / e m 8 n m 6 I R X 4 U 9 N 2 C y P d e 7 P 3 k d w 7 e f H X y U z / 1 n T e R d J s h c o z C e 7 e K 9 n 5 + s e 3 v s 3 P 6 5 e / 9 1 Z s H n 9 9 / 8 O D h T 3 w R S 1 h k U L U D T L v 3 o 4 j u R h L / 3 j / 1 Y u f J d 3 Z / 8 r s v n + 9 / d f I 0 l m j L h q z Z X j e W Y / b 6 e c q q + w / 3 d 7 / 9 / M 3 9 J w + / c / r y p y I B x a u 8 W L b 5 R T 3 I r T 8 K 0 / p U v b / z + s W b p / t f / s R P P v 9 q / 2 F E p V q q R k l 6 q + j s / x s k v c v / n n z J Q v b s + A Q / j t + 8 I l q / + r 1 / f / 5 F a b j z 7 K s X J 7 8 / D e P Y k f X 4 z Z t X Z / T L T z 3 7 4 u T k i y + f P r 5 r P p G v 3 k i f N s W 7 y R Y B 5 s t X N C 1 H u 9 K B / P H 4 2 f P j N 7 + / Q n h 8 1 / t L v n n d + c 7 8 b b 4 l 8 v P I 5 K + n Z 6 / w 1 + n z N 1 8 J f e 7 a Y b 7 P e H d e f v X 7 v 3 7 z 6 v c / + 4 Z G v P f / + h H z D B + f n H 0 z 4 / 1 / / w z z e F 9 / 9 e T Z z 5 c B g 6 W f v f j 9 a c i 7 3 8 y Q / z / C 0 y 9 f f f n N j P f / / V M s W v q r F z 9 f x u t Y e u + b G f L / + 1 n a D f n e z 5 c h M 1 c / O / t 5 w 9 U y X v r + / 1 8 D P n t 9 8 v L 0 V Y S j 8 c 3 v c 3 r 8 6 p s Z 7 v 9 b + H n j c O m b / 5 + J 7 + B w X 3 z 1 x X e f H v 8 + P 0 9 G + 5 T i v G e v v v z i 5 9 F w 3 3 x D 7 t X / 6 w d L n P z / O 0 b + 6 s X T 1 7 / / y Z v I c N k K P T 1 9 + c 2 M 9 / 8 t R m h 4 v P / / j f g 3 j f j Z y f 8 v A 8 K b h / z / u 4 B h c M h P v n q t j u Y 3 M e C d / / c P 2 M 7 x / 8 9 c r A 1 D R j q Y c s J P T 7 + Z E f 9 w J v m D R v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n r y x R d v f v + z N 6 d f D I z 3 5 e e n 3 9 C A / 1 / C y R s G D N t z c g Z L u / / N D P n / I 3 N 8 8 v k 3 5 C H / v 3 + K J S A 4 e X X 2 z Q z 4 / y V u 8 o 0 T / O X n 3 8 x 4 / 9 8 / w f 8 / 9 R 9 v p b X + / x U N 3 W r I / / 9 K Q 9 4 o x 9 + U 3 v p / / 3 j d F P / / K + r d N G Q a 7 z e X w f l / / 3 j F v / z y 9 T c z 3 v / 3 m 2 L H 0 v e / m S H / f 2 S K v 3 z y D X k f / + + f Y h 7 v m 7 O f X + P 9 5 s z S / 1 c G / E 3 l A P 4 / M t 4 3 / 3 + b Y F L E X 5 w e v / 7 q 1 W n M C r / 6 4 v e n z w j 6 z 5 s x S 2 b r 5 e n P o 1 l + e v z m 9 M 3 / v 5 a 4 / f H 2 x v v 8 y 8 9 f / z 7 / / 3 K 1 N o 7 3 c 8 o B f P 7 y i / + / 5 Q E 2 j h k L h S + / w R D i / w v z L G M + O X 7 z 8 2 f I T 0 l 1 P X v 1 5 R f f z I j / 3 8 H Y b I F e n 5 4 M e V z P v 6 E M 9 c / N / N 7 l f 0 9 O n 8 v A + R d p t 3 v 0 9 D s / + e 3 X 9 + / 9 5 H d + n / s 7 h N T T / S 9 / 4 i e f f 7 X / k K b X N N G 2 e z z M 6 G P a 7 h 0 9 f v H V F 7 / / 6 5 P j 5 6 d A 2 / 3 B n 7 9 8 d X q C C b e / P z 7 9 4 u W 3 j 1 + f v W Z S P j / 9 y d P n + O 3 k q y + + 4 l + e H 3 / + + a s j w J f f H r + g 6 P U V S C u / + B T c 2 / + m S P h 7 n T 3 F C / g h R L y J c r u / z 9 6 n Z 0 + + + s 7 O s 5 P 9 7 3 x 6 9 v 8 1 y u 3 e + 7 m i 3 O / 9 5 t v f O f n u T z 1 5 f v D l 8 2 e f f v r 7 / H + N c g 9 / z g j 3 6 t N v f / v 3 f n n y + / z e X 5 3 u / 9 T T / 8 8 J 6 6 c / Z 4 T 7 y Z 3 v P v + 9 v v 3 7 f H n v u z / x 8 P f 5 i f / v y e r u z x n l X p z s n R 5 / 9 9 X D V 6 / 3 i B g / 8 f 8 5 y v 2 c E e 7 L n 3 z 2 x e / z 7 P T k x c 6 n X 7 3 + v Y 7 / v 0 a 4 n z P r 8 P v s P 9 z f / f b z N / e f P P z O 6 c u f + u r / a 4 T b + z m j 3 O / 9 5 b 1 X O 1 9 8 u f f m w e n + s 9 P j / 8 9 p u b 2 f M 8 K 9 + n 0 + 3 X / 4 + Z d n T z / / / P d 6 + u L 0 Q w k H H A y F 8 P s 3 S K M H P 2 c 0 + r 2 f / D 6 f f + f V 7 3 1 8 + h O / 9 + 9 1 / z v / n x P L 3 Z + z Q O H 3 / u r h g 5 8 6 + I k X + 1 8 e v / j q 9 / r 8 / 3 s m 1 F D n h 0 6 5 3 2 f n 9 M v f + 6 s 3 D z 6 / / + D B w 5 / 4 4 v 9 z g c L e z 5 3 3 8 f v 8 5 J O X D 4 5 / r 6 c P f 2 r v 9 P e 5 9 8 E a 7 Y d N u d 2 f u x j r 9 c u v f u L 5 w c 7 u m 7 2 z n 3 r 1 e 3 / 6 / z X K H f y c E e 4 n T l / / 5 P P f Z / f Z 2 c G T l 8 / v / X / O Q N z / u S L c 7 7 P 7 6 d P f 6 9 P f 6 + y n f q 8 3 D 1 / u f / f / e / b h 5 4 x y v / d 3 f 6 + H X x 3 s P P + J n 9 r / y f 1 X x 3 v / n 6 P c z 1 l C 5 P e 5 9 + 1 n z + 5 / 9 e 3 n P / n i 8 5 9 6 8 h P / 3 6 P c z 5 m a + 3 3 2 X v 7 E 6 6 / u f b r 3 + e 7 p d 3 7 v z / 8 / F 9 f v / t x F E D / 5 + v m D 7 z 4 8 f v C d s 9 c v n + 7 8 f 4 9 y P 3 f x 6 c s X + w + P P 3 3 5 3 b 0 v 6 M d X / 6 + V 1 i H K / d y F X j / 1 Y u f J d 3 Z / 8 r s v n + 9 / d f L 0 / 3 P O 3 N 7 P H c v 9 P v d e 7 P 3 k d w 7 e f H X y U z / 1 n T f / n 1 t q 2 D P U + V m i 3 F 3 + 9 + m r s + e M 2 s t X L 9 + c n b 4 W i r 5 8 9 e X L 0 1 f y N 1 7 W B 3 E 0 g P z k 8 f O v O E V 0 t 9 t 4 w 8 s I J b / + y 3 s f 8 v K 9 D 3 j 5 3 o e M e f + D X v 4 Q g u 3 7 B G O O k 9 / e D 4 h P u K 8 J Z H f H p w F Y / e v A + A B S 7 O 4 E p N j 9 e g h 8 A A v t 7 u x / A w j c / x A E P v 2 Q l x / 4 2 D v 1 e v q T 3 / m 9 X v 5 e B y c 7 u 0 + O X y A O + D q j O v g Q x B 5 + O F l 3 Q z H 5 e j A + h D d 2 v w H e 2 P s A L b P 7 I W p 5 7 8 N l e 3 / n w 2 H c / w Z g P A x h v B 8 h 6 G W f i k d f V M u 2 a t J V d p H N 8 L O q 0 + x 6 P c u a 9 D p t 1 p O m m B V V 8 / W Q D P j V C e M X v 9 f T V z 9 1 / 9 l P n N z / q d / r + U / 8 P l 8 L d s B G X 5 O I A T d 9 H R i 7 + H 9 0 j L / P 2 b 1 n D 5 4 + / L 1 + c v / 4 1 b 2 v f v K r r w d 7 g H 4 f r M w A O 7 C W P / X s i 9 / / i x O M 5 e u A C r Q C g X r z i o H 9 / j 9 B 3 3 1 N 7 H w D c n T 8 l A j 6 4 s u f + O r s y 6 8 H z b c o H w 4 t M D E 7 n 9 7 d u X 9 3 b w d Z u a 8 D z L c p H r B 0 9 / 6 j v f u P v u 6 M B M b m Z 0 n A d z s u d h f 7 T 2 k A X w 9 q I F I f O l 2 h 0 d y 9 d 3 d 3 F z j u p 7 u 7 j / Y e P s I E f B 2 o g f j 8 + C j d 2 d 0 + f X F K P / e 2 n 5 0 + o Z / 3 t r 8 4 f k U / 9 7 e P n + D n f f r 7 9 6 G f n 2 5 / 5 6 s X 9 P M B / X x O P 4 e 7 v 2 u j n J 8 8 f i X Y 8 C 8 / + e L 4 i 6 O d s 9 / / 2 d n r E 2 p M m P A n a E U R l Z h l / u 3 x T 7 4 8 f v W a A q c z + k h / f f z 6 7 P M X + I B / P v 7 y 5 Z u j J 2 8 e 3 8 X P x 8 + / / O 4 R K z T 8 g r 9 + / 9 P f + w 3 g m V 8 f f / v s 8 2 8 f 8 b T z b / y 3 N N K P p B m 1 f / N 7 v + E Y k n / 7 / Z + f v o C / 4 v 3 F r 2 o j / d W 0 8 v 9 8 / O 1 X v 4 9 p x b / Z R u 6 v x z + p L X 7 S f A L j Y P 9 4 / O 3 T 5 y 9 / / + O f P D 7 j 0 P G L 1 5 / / / i 8 4 0 j z 7 8 s l 3 X h A l H R 3 1 E x 7 6 y R c v L T H 4 D 5 m g 2 F S 8 / v 1 P v v z i J f 3 z 9 P T 3 3 7 1 5 N l 5 v n I 3 T n / B m 4 / h l b z r s R 2 5 G D A 3 x i S O 6 a / n G z Q l T Z P / / t V N h 6 d i f C z f u z Z P x 8 v d / 9 v u c H r + 6 e R p e 3 n 4 a R L 0 H 0 2 A / u m k a f q h S c H T 6 0 3 k 9 L a Z F J V T / 2 h M B m R A y d u b B + p p x 2 v 9 e p 7 / P U 6 Q / v k G N B E p L U B 1 M w M 7 u 3 R 3 W 5 N 1 p 4 B c o B t 7 t K a l 7 u 3 d 3 d / S V / 6 8 q q 5 e v 3 7 z 4 / P d / e v w m I i I B p b p i c p f / / f b x i 6 f I D u 7 c I 7 u n f z x + / Y b A H T 1 + Q / n A 3 / 8 n v j p 9 9 f s A Z + + v x 2 c v X n 7 1 5 g s S y y P 4 P v Y P y d w 9 P 3 v N A z r 5 6 t X v 9 V P 4 5 f U r o M f Y b O / u b m P t S D 9 6 T G r 2 7 C e 5 z V c v K Q f 5 + v X v / w X 9 c / z 5 q Y X y + q s v O E n 4 + 7 / 6 8 r u v w T n h B + 7 7 k y + f f / X F i 7 C J + e z x V 0 T x 3 / / 4 5 M 3 Z T 5 7 y e 4 D s f 6 Y N 8 f G L 3 / / k 2 8 S I v / + X L 6 Q H M g P d j / w 2 9 O Z r T q 5 2 P q I 2 r 9 + 8 + u r E v s R t w o / 8 N v z S b t B G 4 L z + N s 3 d 0 y 8 p C 3 v 6 4 g 3 o 8 + a Y 6 d L 5 + F j J F X 5 M V J b W g L n 7 + y u D b I i 8 w o b y 3 p 7 + 6 Q F 6 f f b 0 9 z 9 7 8 f T 0 9 2 Z y d z 8 z r S g N j Q + f n f 3 e G H 3 / Q w P e v W m a + Z + Z V h F o w Y e P M V j M w o v P O Q J + c f p d O 9 d n L 8 i p O n v K v 7 5 + 8 e U b y i 2 / + X 1 Y L o + J S L 8 P z c e r M w R 8 / p / o g 5 n 0 7 q t T 4 v v X p B q I Q 7 9 6 T j + / O P 6 9 f 3 / G Q n 7 h v 3 8 f 8 / f v w 2 9 I Q 3 L f n j 1 D P 6 9 + g t l c 5 K c f E l m 5 e k Z T 9 8 S P v + x H j z 8 / f f H V i z N y M j c E l b b N Y 8 q P P y c h + u L s T f q u K R 4 t i / K z j 9 p 6 n X 8 E N F g 6 z r 5 k X W R / J 6 x f v / r 9 X / / e z D S E + E + e P T 2 F S o 9 9 S N q c A t C X v z + W D / D r Y 0 u i p 2 d f i B n 4 v Z 8 j h f + F Z 0 K + e n H y + x + / O j 1 2 i g o / V f 2 R z B 4 / e c 5 R t / m V p k q E 4 c 1 X r 3 h G j 3 9 v X Z u Q V Q S O W X U F g a b 9 J 5 8 b Q y t / K G D + g / k B 7 p j j Z L u s 4 V Y 6 X n x J X b 8 + I j r q b 4 z g y 1 e v X 7 w B p d w f Y E l S d D / 5 / A h 5 F / v H Y 6 d R x D K c S l c / e f r q N V E Y v 0 L t v f n S p K D o Z f 3 g M a 9 + H P 1 e B I 1 / o b + p t 4 B o 8 s l j X h g 5 4 r / x C / 2 t K 0 N M R f 1 j j / s X U N 8 m t l a g 3 2 Y Y + p 2 u r 3 w 7 A G D / E g g + b Z 6 e m n i H E d c P H p 9 8 + e I p 2 a Q j + d T 8 h Y / f H J + 9 e P 3 7 / 1 6 / D w v A 5 6 T P X 4 K K 8 g v + P n 7 z 5 t W Z U E j V M J n / 0 x M w o / c Z I J 6 Z z 0 B g n k e e d k t k s j u f Q x O 5 P w z N z T f + n z o J 5 i v v L 3 8 F a + e b W s C i B b f j Z 4 T 0 6 5 d Y b f P + s t + c s K v 4 + u W X J 6 z Z 8 F N X + Y 6 e / l 5 P v / r J l / s v f u + f e P 6 T r 5 / c + 2 L v 0 9 / r 1 b O f e H B w b B b 5 u L f P 9 4 5 S P D v 0 / / u M G 3 3 y + M 2 3 v / N G 0 f l 8 H 7 + 8 4 d l k E S J F J X + p 1 t I / H n 9 x 9 s L 7 3 P 4 B w r 8 2 E 0 C j P H 2 t t H 8 N n m D C 4 7 f H r 4 n O 3 N P v / e b 1 t 5 8 9 P y K L Y n 7 F Z 1 8 8 p V 9 + b / 6 M f 8 V n z z + 3 7 f h X U j g k Q y f s C 9 B M M 2 U M W 9 h P v j j 9 4 s n p q 2 4 7 w u I V U Z 1 x e 0 p 2 8 u w 5 z G j A V G h C j C W s 6 P 4 Q v 8 i q r J j + I p V 8 c n L y / B v U X p 9 + 0 9 o L O g s 9 O E W 1 + 3 O i t R y p f q S z f l 7 r r J / 4 9 n d 3 9 + 7 / 1 L N P n 3 1 1 / H t 9 9 f s M 6 S w k + P 7 f r b N + n 4 j O + r 3 / v 6 K z v v z 8 g 3 Q W B s 8 / n e b a / d n Q X D + X f t f r q A Y D 4 X 6 k w X 6 o G m x P 3 J f / 9 6 i w 1 7 s P H 7 7 8 8 o u z 3 R c / d Z 9 I P 6 j C 7 q V 7 P 1 J i L G k / K 0 r s 6 e d e f u t r K D H 8 t O r r w f / f 1 F f U A W O S / U h 9 / V D V 1 / / b H L A v P / 3 q 0 7 3 v 7 r z + y e c v d k 5 3 v x g M G g 9 + p L t Y z L 5 p 3 W X W E r 8 5 3 f X w h 6 e 7 9 n 5 O d J c j 2 Y 9 0 1 8 9 r 3 f X i 2 f 3 v v N p / + f D Z T / 1 e v 9 d P v f p q U H c 9 + H + T 7 v q 9 I 7 r r 9 4 7 o r v 8 P J L y Q e 3 7 6 + v c / e f N h 2 i s S P v 4 Q 0 / b P f o 5 0 m C P d j 7 T Y D 1 W L 7 T 3 4 f 5 k a 2 z n 5 4 v f + f Z 7 e 2 3 v 2 / D u v 7 n 0 x G E C m / 6 / K g f 3 / T Y 1 9 k A b D z / / / p r 6 i u u t H a s s I z Q 9 J b f 2 / z f n 6 v U 6 e 7 X 1 + 7 9 m 9 l 9 8 5 / s n T L 3 9 i U G v d + 5 H W Y h n 7 p r U W Z 3 B e f n 7 6 4 o M 0 V 8 T 3 2 v v / u / 7 y K P c j H f Z D 1 W F 7 n / 6 / T I m 9 f v 1 7 f 3 f 3 2 e + z + + 3 j 3 d / r 1 Z f H g 7 n 7 / f + f 5 O 7 / 3 6 f G y P n 9 4 s 3 v f / b m 9 I s P 0 m O s c 3 7 e a D C f a D 9 S Y T 9 U F f b / N j f s + f 6 9 L 1 9 9 9 R M v 7 t 9 / e v z 6 9 x k O H v f / v + i G y W f / r 3 b D d l 5 + 9 f t / c X r 8 m n T R N 6 f A 9 v 9 / r 8 B 8 q v 1 I g / 2 8 1 m B f v P j 8 9 3 7 2 9 O l P 7 D w 9 u / / 8 b G 9 Q g 3 3 6 / 3 Y N 9 v v 8 f 1 O D S T j 0 6 s t v T H 3 t 7 v x s q C / 8 5 j T V 7 s + J 2 n K k + p H O + n m t s 1 4 9 / L 1 e P P 2 9 j 3 + f L 3 a / + / K n 9 g e T X 7 t 7 / 2 / S W b / P / 3 9 0 l p u J 3 f 0 n v 9 f x / u n z n 3 z w x a f f / u 7 x J i X G G s T T X R h o 8 L d k x H 7 v X k b s h 5 f R Z 2 w / T J k x i K j 2 2 k C 0 r 6 n O 9 L e f C z W G a Q r + / i E o t Z 1 B p b Y z r N S s U f l h K D X / L 6 f I 8 L O n w n o 8 M O B 2 7 f 2 / K v W l v 0 J h 6 a / Q U / j 1 / 6 W a i l 2 G 1 6 c n 3 5 h 3 t X P / Z 0 M b 4 b f / V 3 h X T K q v q Y 5 + 5 F 3 9 / 8 O 7 e v k T D 0 5 / 4 v T F T / 7 E m 1 c / + e n z T w e 9 q 5 3 / F y m m / z 9 5 V y S I b 4 g W H 7 a y i J 9 W Z x 3 8 / 1 h n K a l + p L N + X u u s L 3 + f s 9 e n L 0 5 O n j x 4 + e z 1 k 9 N B d + r h j 3 Q W i 9 m H 6 K y 7 / C 9 1 A m x e 8 e f U y 6 l T Y L c I D 1 n b + A 2 / u / P p 8 5 / 8 i f v H b 7 5 8 / t 1 P i R O k g b S j w R + 9 r P N m v V r n T V u l s z z 9 j Z P T C / q k a t L j V V 1 N s l m V f v l K 3 0 L z W P T 4 7 b O n T 0 9 f g J r 6 G 8 b A 8 3 X 0 m q b T / P 7 4 5 f G r U 4 k F n 7 4 6 e / 7 8 9 R s S g a P n N G z 3 1 + N v H 7 9 + e v r s + K v n b 5 5 + e f I V w w w / I R 5 6 + e L 4 C 6 b 8 k + P X p 0 9 B 7 D f P v / z 8 y + A T q 2 b t J y d f f v H y 7 G n 4 m u r r u x 1 y f 2 P U 3 y O N / n u / 2 P 3 y J 5 6 9 2 j 1 + 9 t X X o H 6 U 9 G 4 h e A P p n 3 0 Y 6 U V c / z 9 C a i L 1 v W d P n z 0 8 f X r w 6 e 6 b z 7 9 8 + U W f 1 M e L V V l k 0 6 J a 5 s 0 Q T 9 + 7 D W F / n v P 0 / o O 9 3 e f 3 v 3 z 1 / M V P f n f v p 0 4 3 E z p K Z b c M + C P 2 t V T 9 f X 7 i x X d / 7 5 0 n u w 9 / n y f f f v h p n 6 p b r / L Z e i p U v T P E v y 6 G / h H / D l H 6 / k 8 8 O z 7 4 8 s l X n 3 9 3 5 y d + 8 u z 3 u Y H S U T J / e h s y / z x j 4 E / P 7 n 3 3 9 3 r 2 4 u l 3 z + 5 9 + v D 1 T 9 y g f 7 d T j 8 h R G j / 4 E Y 1 7 N H 7 w 8 P X Z d z / 9 f X 7 v k / 3 7 z 7 / c O 9 v o T k S J 6 u L V H x H V N D z Y / f b 9 B 7 / P 8 e e v 6 L e 9 k + M o U d O T a k E O 2 S J v i w G X 7 O F t K P v z X P M e v L n / 6 j s v v 9 h 5 c H L 8 + e d f R G I R n 8 o D J s 5 b h P 8 R o Y c I / f D 3 + u r p T 3 7 + e 3 / n i 9 / n 5 C e / + s l I 2 B E Q + m k 1 T Y n H y y i 5 f x T l 3 U z u 4 5 P v 7 D w 4 e H h v 7 / d 6 9 u T h / U j o c Z P 2 2 P 1 R Q N e n 6 u f f / q n f B + P 4 z u e / z 0 8 8 e 3 J T 7 F w 0 q 2 p Z T E r E 0 K u s z t K p o X l e R 0 l + q 1 D v 5 x n J n / z k d w + + + o n v 3 v + 9 X / 9 e n + 6 + j A Q h T / P L f H m R z a r f O L m / n z 7 L p m 2 U t r c K 8 H 6 e K 4 1 n P / H k 5 N v f + f Z P 3 v v q u 0 9 2 9 y L G 0 K P 1 p z t R M v 8 o 2 r u Z z E / 2 H 3 x x 9 l O / 1 x d n n 3 7 7 J 1 4 8 i 2 Q r L J m j J P 5 R p N c n 6 b c f f v n 8 / t 7 + 7 / 1 T 9 3 b v v 3 l + g 7 k j d b w k F 2 M j k X 8 U 6 v W J f L b 7 9 M H n b z 7 / 9 u n L e 8 8 f / G S E b 3 3 r 9 x s n T b G k / D E T O W 7 u f h T 5 9 W l M C e N v n z 3 8 z s G b n Z c 7 X x 1 E U h a n P 5 3 X 0 w 2 x y I + C v p u J f P L i 9 / r J T 8 8 e v H x 6 + s X z Z 7 9 P J N 1 m i B y j 8 N 6 t o r 2 f Z 2 x 7 + v t 8 8 R P 3 X 3 / 6 5 M u D N z / 5 x e t Y w i K D q h 1 g 2 r 0 f R X S 3 I P G n v 8 + 9 r 3 a + e n 3 w x a v P D 8 5 i i b Z s y J r t d W M 5 Z q + f p 6 x 6 9 m b 3 z e v f 6 / X O V 0 8 + 3 f n i f i S g e J U X y z a / q A e 5 9 U d h W p + q 3 / m 9 f u L z / Z N 7 v 9 f D 3 / v g 8 5 3 T i E q 1 V I 2 S 9 F b R 2 f 8 3 S H q X / z 3 5 k o X s 2 f E J f h y / e U W 0 f v V 7 / / 7 8 i 9 J w 5 9 l X L 0 5 + f x q G R 9 b j N 2 9 e n d E v P / X s i 5 O T L 7 5 8 + v i u + U S + e i N 9 2 h T v J l s E m C 9 f v X 7 x 5 m h X O p A / H j 9 7 f v z m 9 1 c I j + 9 6 f 8 k 3 r z v f m b / N t 0 R + H p n 8 9 f T s F f 4 6 f f 7 m K 6 H P X T v M 9 x n v z s u v f v / X b 1 7 9 / m f f 0 I j 3 f u 5 H f J s Z P j 4 5 + 2 b G + / / + G e b x v v 7 q y b O f L w M G S z 9 7 8 f v T k H e / m S H / f 4 S n X 7 7 6 8 p s Z 7 / / 7 p 1 i 0 9 F c v f r 6 M 1 7 H 0 3 j c z 5 P / 3 s 7 Q b 8 r 2 f L 0 N m r n 5 2 9 v O G q 2 W 8 9 P 3 / v w Z 8 9 v r k 5 e m r C E f j m 9 / n 9 P j V N z P c / 7 f w 8 8 b h 0 j f / P x P f w e G + + O q L 7 z 4 9 / n 1 + n o z 2 K c V 5 z 1 5 9 + c X P o + G + + Y b c q / / X D 5 Y 4 + f 9 3 j P z V i 6 e v f / + T N 5 H h s h V 6 e v r y m x n v / 1 u M 0 P B 4 / / 8 b 8 W 8 a 8 b O T / 1 8 G h D c P + f 9 3 A c P g k J 9 8 9 V o d z W 9 i w D v / 7 x + w n e P / n 7 l Y G 4 a M d D D l h J + e f j M j / v / A J D / 7 4 t X p 6 5 f / P 3 M 9 b h w v 1 g r + f z f k g R j p J 4 9 f v X j z 8 2 C w 7 G i 9 + o b U 8 / + L / K z Y t N L H W C 3 7 + T B W W K G n / / 9 0 r j a N 9 v 9 / f t X P q 1 B h Q D 0 9 + 4 Z W y f 4 / M N L / / w X 4 M X / x q 9 d v v v w C W Y 5 v Y q w 7 / 6 8 e 6 / H L 3 / / L Z 7 + / f P l N j P b / 1 T M r P P x l b K 3 k / 7 t D P f n i i z e / / 9 m b 0 y 8 G x v v y 8 9 N v a M D / L + H k D Q O G 7 T k 5 g 6 X d / 2 a G / P + R O T 7 5 / B v y k P / f P 8 U S E J y 8 O v t m B v z / E j f 5 x g n + 8 v N v Z r z / 7 5 / g / 5 / 6 j 7 f S W v / / i o Z u N e T / f 6 U h b 5 T j b 0 p v / b 9 / v G 6 K / / 8 V 9 W 4 a M o 3 3 m 8 v g / L 9 / v O J f f v n 6 m x n v / / t N s W P p + 9 / M k P 8 / M s V f P v m G v I / / 9 0 8 x j / f N 2 c + v 8 X 5 z Z u n / K w P + p n I A / x 8 Z 7 5 v / v 0 0 w K e I v T o 9 f f / X q N G a F X 3 3 x + 9 N n B P 3 n z Z g l s / X y 9 O f R L D 8 9 f n P 6 5 v 9 f S 9 w b x / v 8 y 8 9 f / z 7 / / 3 K 1 N o 7 3 c 8 o B f P 7 y i / + / 5 Q E 2 j h k L h S + / w R D i / w v z L G M + O X 7 z 8 2 f I T 0 l 1 P X v 1 5 R f f z I j / 3 8 H Y b I F e n 5 4 M e V z P v 6 E M 9 c / N / N 7 l f 0 9 O n 8 v A + R d p t 3 v 0 9 P d 6 + t V P v t x / 8 X v / x N m b 3 T e v f 6 / X O 1 8 9 + X T n i / u f P r 5 r m m j b P R 5 m 9 D F t 9 4 4 e v / j q i 9 / / 9 c n x 8 1 O g 7 f 7 g z 1 + + O j 3 B h N v f H 5 9 + 8 f L b x 6 / P X j M p n 5 / + 5 O l z / H b y 1 R d f 8 S / P j z / / / N U R 4 M t v j 1 9 Q 9 P o K p J V f f A r u 3 f u m S P h 7 n T 3 F C / g h R L y J c k / 2 H 3 x x 9 l O / 1 x d n n 3 7 7 J 1 4 8 O / 3 / G u V 2 P / 0 5 o 9 z + g 7 3 d 5 / e / f P X 8 x U 9 + d + + n / j 9 H u f 2 f M 8 J 9 5 / f 6 i c / 3 T + 7 9 X g 9 / 7 4 P P d 0 5 / n / + v E W 7 v 5 4 5 y T 5 8 9 / P b Z w + 8 c v N l 5 u f P V w U / 8 f 4 1 y u w 8 j l P v h U O 7 0 9 / n i J + 6 / / v T J l w d v f v K L 1 8 f / X 6 P c 3 u 7 P H e U + / X 3 u f b X z 1 e u D L 1 5 9 f n B 2 9 v 8 5 y u 3 9 n F H u 0 7 N 7 3 / 2 9 n r 1 4 + t 2 z e 5 8 + f P 3 B 0 g o c D I n w + z d I p A c / Z z Q 6 P v n O z o O D h / f 2 f q 9 n T x 7 e / + J D a f T D 5 q 7 d n z v u 2 v 9 9 f u L F d 3 / v n S e 7 D 3 + f J 9 9 + + P 8 5 l / f + z x n h T l 7 8 X j / 5 6 d m D l 0 9 P v 3 j + 7 P f 5 / 5 7 7 Y a j z w 6 f c 7 n d 3 P n 3 + k z 9 x / / j N l 8 + / + + n e / 9 c o 9 3 N n Q x / + X l 8 9 / c n P f + / v f P H 7 n P z k V z / 5 1 f / n C P d z R 7 n 7 P / H s + O D L J 1 9 9 / t 2 d n / j J s / / P C e v P X X R 6 s P v t + w 9 + n + P P X 9 F v e y f / n 3 N 4 f + 4 i h W 8 / / P L 5 / b 3 9 3 / u n 7 u 3 e f / P 8 / 3 s e y c + d L 7 f 3 4 s v X v / e L 3 S 9 / 4 t m r 3 e N n / 5 / T c j 9 3 r t y z n 3 h y 8 u 3 v f P s n 7 3 3 1 3 S e 7 e / / f s 6 s / d 7 7 c k 5 / 8 7 s F X P / H d + 7 / 3 6 9 / r 0 9 2 X / 5 9 z g n d / 7 l J J Z 7 t P H 3 z + 5 v N v n 7 6 8 9 / z B T / 5 / L n u 5 e / B z R r k H D 1 + f f f f T 3 + f 3 P t m / / / z L v f / P J U R + 7 g h 3 7 x n l L 0 + f H n y 6 + + b z L 1 / + f 8 6 y / t y t 0 X z + 7 Z / 6 f d 7 Q y u V 3 P v 9 9 f u L Z k / / P G d b d n z v K H b y 5 / + o 7 L 7 / Y e X B C W H 7 x / z 3 L a q j z s 0 S 5 u / z v 0 1 d n z x m 1 l 6 9 e v j k 7 f S 0 U f f n q y 5 e n r + R v v K w P U A K Q n z x + / h W n J O 9 2 G 2 9 4 G W n s r / / y 3 o e 8 f O 8 D X r 7 3 I W P e / 6 C X P 4 R g + z 7 B m O P k t / c D 4 h P u a w L Z 3 f F p A F b / O j A + g B S 7 O w E p d r 8 e A h / A Q r s 7 + 9 8 A A v c / B I F P P + T l B z 7 2 V r 2 + f P P s 2 0 9 3 v v P g w X f 2 f u / v f u f T s 6 8 3 q o M P Q e z h h 5 N 1 N x S T r w f j Q 3 h j 9 x v g j b 0 P 0 D K 7 H 6 K W 9 z 5 c t v d 3 P h z G / W 8 A x s M Q x v s R g l 7 2 q X j 0 R b V s q y Z d Z R f Z D D + r O s 2 u 1 7 O s S a / T Z j 1 p i l l R N e O v h 2 X A s F 5 6 f v / J 7 3 W 8 f / r 8 J x 9 8 8 e m 3 v 3 v 8 t W A H f P Q 1 q R i w 0 4 0 w I j B 2 8 f / 4 G H / y J 7 9 8 e v L t g w c P f u L J 8 c m r 0 / f H D 7 D j 9 P t w b Q b Y g b n 8 q W d f / P 5 f n O x 8 D Z E G q E A t E K g 3 r x j Y 7 / 8 T 9 N 2 n v / / e 1 w P q 2 5 C j 4 6 c / + Z 3 f 5 8 W X P / H V 2 Z d f D 5 p v V D 4 c W m B l d j 6 9 u 3 N w d 2 8 H 2 a W v A 8 w 3 K 0 c 7 D + / u P G B g 6 e 6 D R z u f P r r 3 6 d e D G t i b n y 0 Z 3 + 2 4 2 R 4 t 0 t 3 d R / c f P N r 9 e u j v B l L 1 o f M V G s 7 d e 3 d 3 d 4 H j P n D c e / g I M / B 1 o A Y S l B 7 / P l 8 9 P X 6 d v v 7 y 5 I x i r t f p c U o v v f 7 y x f H r U Z p S w P T 6 7 O n Z l / j 4 O X 3 z 6 s u n X 5 2 c n P 2 j f + q L U f r l m 1 f D / d + 1 o c 5 P H r 8 S d P i X n 3 x x / M X R z t n v / + z s 9 Q k 1 J l T 4 E 7 S i s E p s M / / 2 + C d f H r 9 6 T d E T 1 I T + + v j 1 2 e c v 8 A H / f P z l y z d H T 9 4 8 v o u f j 5 9 / + d 0 j V m r 4 B X / 9 / q e / N 6 9 I m l 8 f f / v s 8 2 8 f 8 b z z b / y 3 N N K P p B m 1 f / N 7 v + F A k n / 7 / Z + f v o D T 4 v 3 F r 2 o j / d W 0 8 v 9 8 / O 1 X v 4 9 p x b / Z R u 6 v x z + p L X 7 S f A I D Y f 9 4 / O 3 T 5 y 9 / / + O f P D 7 j + P G L 1 5 / / / i 8 4 3 D z 7 8 s l 3 X h A l H R 3 1 E x 7 6 y R c v L T H 4 D 5 m g 2 F S 8 / v 1 P v v z i J f 3 z 9 P T 3 3 7 1 5 N l 5 v n I 3 T n / B m 4 / h l b z r s R 2 5 G D A 3 x i S O 6 a / n G z Q l T Z P / / t V N h 6 d i f C z f u z Z P x 8 v d / 9 v u c H r + 6 e R p e 3 n 4 a R M E H 0 2 A / u m k a f q h S c H T 6 0 3 k 9 L a Z F J V T / 2 h M B m R A y d u b B O p x x 2 v 9 e p 7 / P U + R A v k G N B E p L Z B 1 M w M 7 u 3 R 1 W 5 d 1 p 4 B c o E N 7 t K a l 7 u 3 d 3 d / S V / 6 8 q q 5 e v 3 7 z 4 / P d / S o n W v o g E l O q K y V 3 + 9 9 v H L 5 4 i R b h z j 5 w E / e P x a + R t j x 6 / o a T g 7 / 8 T X 5 2 + + n 2 A s / f X 4 7 M X L 7 9 6 8 w W J 5 R G 8 H / u H p O + e n 7 3 m A Z 1 8 9 e r 3 + i n 8 8 v o V 0 G N s t n d 3 t 7 E K o h 8 9 J j V 7 9 p P c 5 q u X l I h 8 / f r 3 / 4 L + O f 7 8 1 E J 5 / d U X n C n 8 / V 9 9 + d 3 X 4 J z w A / f 9 y Z f P v / r i R d j E f P b 4 K 6 L 4 7 3 9 8 8 u b s J 0 / 5 P U D 2 P 9 O G + P j F 7 3 / y b W L E 3 / / L F 9 I D m Y H u R 3 4 b e v M 1 Z 1 g 7 H 1 G b 1 2 9 e f X V i X + I 2 4 U d + G 3 5 p N 2 g j c F 5 / m + b u 6 Z e U i j 1 9 8 Q b 0 e X P M d O l 8 f K z k C j 8 m K k t r w N z 9 / Z V B N k R f Y U N 5 b 0 / / 9 A C R A / P 7 n 7 1 4 e v p 7 M 7 m 7 n 5 l W l I v G h 8 / O f m + M v v + h A e / e N M 3 8 z 0 y r C L T g w 8 c Y L G b h x e c c B r 8 4 / a 6 d 6 7 M X 5 F S d P e V f X 7 / 4 8 g 0 l m N / 8 P i y X x 0 S k 3 4 f m 4 9 U Z g j 7 / T / T B T H r 3 1 S n x / W t S D c S h X z 2 n n 1 8 c / 9 6 / P 2 M h v / D f v 4 / 5 + / f h N 6 Q h u W / P n q G f V z / B b C 7 y E w u L r G Q 9 o 8 l 7 4 k d h 9 q P H n 5 + + + O r F G f m Z G 0 J L 2 + Y x p c m f k x h 9 c f Y m f d c U j 5 Z F + d l H b b 3 O P w I i L B 9 n X 7 7 A / N n f C e / X r 3 7 / 1 7 8 3 s w 2 h / p N n T 0 + h K d 5 0 P n j z + 5 + R N o B H L M 3 x F 9 E 7 W + R H b 0 i F n j 4 / B f f 9 / i T n / N n j w G m m t s a r / X 3 0 J f 6 M D M S p e e F s O c v f g Z 7 y y + O f z M p 1 D 7 Z 8 S G 1 C i L E O X p 0 S J 7 3 6 / Y 9 f v z 7 9 4 s n z 3 2 d z N 0 9 O 3 x 3 P Z s V y l P 5 k X j d F t f z s A e W L x v z f K D 1 Z l + 2 6 z j 9 b 5 u u 2 z s p R + n I 9 K Y v p 7 5 V f v 6 n e 5 s v P H u 5 9 m n 2 6 t 3 M w n Z z f P 5 h k k 6 + D 5 8 l z w n Q z k t N q M W 6 y 1 X h S j P N 2 n C 2 z 8 v o H e T 3 O g P i Y R n D W 5 o s 3 + b v 2 t M w X + b J 9 L y x Y j s x s b 0 b j 6 U s O 6 W 8 P + / T 3 J r a 8 x V x j E n 6 f p / u v 7 3 / + c O / + y 5 0 X O 0 / 3 3 3 z n 8 y / 3 v / 1 0 9 8 F 7 d f j 6 2 6 e n b z b 3 p R H x y + x i n B 6 b U P i 1 C Y X f q 7 e n p 3 B a f v / X 3 z 5 + e f M A S e Q O n v x e T w 9 + 4 v 7 T / W f P d p 4 f H O z 9 5 H f f n H z + 5 r 2 6 f A V 9 t 7 m v 3 + 3 z 3 2 3 3 E f 5 5 L 8 B P z 1 6 / f H 7 8 + / z + 0 I J n J 6 R i n 7 + h I H Z j T + w M v g f o Z 1 + + + u L 4 z T c L E 1 r i 9 1 c 1 c Y M Q / c K y P f w 9 3 i 3 K 9 F I F / a P d 8 c 5 H a b 6 c V i R G F 5 9 9 t G 7 P t 3 c / / e j 3 + I U X 7 e F v n K D 5 6 7 w u s r L 4 Q e 4 J V 0 o g l s 0 j U r K f f T R v 2 9 W j u 3 e v r q 7 G V / f G V X 1 B 7 i W 5 p b / 3 F 8 9 f T + f 5 I t s u l k 2 b L a e k h c 1 b s 5 v f + k g Q S F O g 8 O Z 6 l e P v n 8 w I l U m Z 4 7 O 7 5 k P T 6 O w p N z l + d X b 8 5 P n p 7 + 9 l B 7 i 5 f C 1 D u h s b E 7 5 + L 2 4 5 / u r N l 8 / O N k v a + 0 7 l y f F L 2 K X 3 h n n X N z j G p o m R 2 m y x 9 k x X P w s W 6 / 3 0 5 I 8 s 1 v t g 8 X 4 W 6 / 3 U 4 H t Y r C c P v n z 9 8 v 7 u F 7 / X w 5 / 4 7 q f 7 L 7 9 z + v D Z 7 3 3 6 6 r s v f + / 3 6 v A W F u t V T m n b N n 8 v s O 9 l m o 5 / 7 y d f P v i 9 v 3 1 K m c l v / 9 T T J 9 / + z u / 9 6 c H n L 7 / z k 1 + + V 5 e 3 M U 3 H M E 3 H P z J N / 7 8 y T c + K s s 3 r D Y Z J Z u z 3 t 2 m l H x m l Y a O 0 / 7 N o l P b f i 5 w / M k r v g 8 X / S 4 z S v Z f f v v d 7 f 7 n / 8 q u H 3 9 7 7 i c 9 f 7 L 7 8 4 u H v d b r / 5 c 7 v 9 V 4 d / r / B K L 3 5 7 u 5 3 n u z s v X z 5 n Y c n z 5 5 9 u f O M G O T z 3 a 9 + r 5 P 3 6 v I 2 R u n G e O l H R u n / e 0 b p R / H S E M y v b Z r u / y y a p v v v R c 4 f m a b 3 w e L / J a b p q / 1 X r 7 7 6 / P P f 6 / j + 7 / P 0 y 9 / r q 7 N n 3 3 1 + 7 / f 5 a v f J z n t 1 + P 8 G 0 3 T 2 + v f e / 7 1 e H J z t 7 P 7 k F 7 / 3 / u m 9 V 8 / 2 f q + X p z / 5 x a v 3 6 v I 2 p u k J 4 q U n P 4 q X / n 9 l m k 4 q B t V u M E 2 y Y v o j Y z R s j D 7 9 W T R G n 7 4 X O X 9 k j N 4 H i / c z R u + X R n 0 P Y / T l 5 0 9 + n 7 3 T k y / u 7 X 3 6 b O f 4 0 6 / O T n 7 v 3 d / n u 5 / + x P u l v G 5 h j H 6 u l p u e H O 9 + c f / N T 9 z / 9 N 6 b 7 7 7 6 y S + + e / b k Y P f + s 9 M v v v n l p h / l 9 P 5 / a K N + l N P 7 B m 3 V g 5 9 F W / V + 6 + M / s l X v g 8 X / S 2 z V V 7 t f 7 r 9 5 c P z F 7 7 3 7 5 P f 6 8 u H Z 0 + / u 7 n / + k 1 / + 3 j / 5 j e f 0 f q 5 s 1 e n r Z w f 3 X 3 / + / K e + 2 j 9 + + O n z + w 8 f v P j i 8 2 + / / v T 9 K H o b W / W j e O r / h 7 b q R / H U 1 7 R R n 7 8 6 e w q 1 9 Y 0 a J w P 0 P Q j 4 8 9 M q f V 4 X s / f q / m f T H L 0 5 f v X 5 6 Z v f f 0 M X u / 0 u 3 k + N v o f F + 7 2 / + 2 r v 9 / n 2 T 3 7 3 y U / 9 x L P f 6 9 7 Z d 7 7 8 4 o v f 5 6 s n 3 3 1 z 7 7 0 6 v I X F e / Y V K c f T 9 M W X 6 Z M v X 7 0 6 f p U e P 3 + / A O m 9 7 N z r B 7 u n Z 6 c P v v t 7 v / 7 q y Z c P n t 2 7 f / Z 7 v T 7 5 6 v d 6 / f K 9 u r y N n e O Y 7 P P f b e / 9 0 u p i h T a D / r 3 f C + L r L 1 + 9 + f 3 P T r 5 8 c Y O 8 v B / U b 5 + d 0 l y d f P v 3 + d k E z e b z 5 a v T Z 2 e / 9 + k 3 Y 5 h f H P / k 2 e f H X 0 u t x 8 B 9 k 2 Y H M / / V 8 + N v k p J P X 5 0 9 f / 7 7 P / 3 y u y 9 + / y 9 f / P 4 0 T z / 5 j W B K E 3 J K e v j k 9 P f / v U 5 / n 2 9 0 6 k + e n 7 3 8 4 s u n p 7 / 3 T S r j + f P X Z z 9 1 + r V g 3 2 D b v h b s 4 6 f f + e o 1 W P W M w s H j V 6 e b Z / G 2 d K Y / 3 5 y e f G P M + v T L 3 / / F l 2 R f y B 9 9 c / r 7 v / j q i y d k S G / j 9 b 7 n J L 7 + 9 p f f J W b 7 g p 1 e 8 i h + f 7 E 6 5 p O v N 5 Z u H 1 + 9 J L 3 w + v X v / + L 0 u 7 / / 8 7 M X X 0 M 9 3 N V f b + + m 7 f 5 s u G n v Z 8 B / 5 K b d q v v 3 c 9 P e b w r + 3 + W m / V 6 / 1 + + 1 / + k X + 0 8 e / D 4 v X z 7 4 4 u z s 2 w / v v X j 1 7 O D L n 3 q v D r + G m / Z e 8 N / L R b v 3 6 s 2 T l / s / d f D V 8 y c / 9 f m z N 8 8 J 4 O e f f v V y / / 2 8 w l u 7 a E 9 / t 4 f v B f h H H t r / G z y 0 9 8 T 4 R 4 7 a j x w 1 5 o P / X z t q t + 3 g / / s e 2 t 0 3 / A t 9 / v r 3 / 8 n j V 2 f H T 5 6 f k t i 8 O a a O X h 0 9 t r / + / t 8 + f v H 0 + W l K + d B H y 6 L 8 7 K O 2 X l O 6 k z p 7 8 3 v / / l 8 + + Q 7 N G t 6 n / z / / 6 v R 1 p N n d K P w 3 B k t G 7 d W r 3 z v 4 + + z p 0 f H z 5 0 T i p 6 + O P / / 9 C Q H 6 5 c u X N L y n N F h 0 x M L G v 9 C w O i 9 H g J E Y E y W / T b N 0 9 u b 3 / + L 4 5 N W X H i x G 8 h Z A 6 M 8 T T I c Z z d d H 5 4 v T 5 2 8 s m N d f H 4 5 K z e / / 3 S 9 f / V 5 P v v z y 9 / o a g z K U + e 4 T 6 E 3 6 6 s X X R 8 e g 8 f u / J J + V / n j 6 N f B 5 8 + 1 T + G z v / d 7 r N 7 / P 8 9 P f / 6 u X y J D / / t B 9 / j B 2 3 m s Y b 8 j x e U 1 q / w P B / D h M k H u Z / 3 y v 1 7 8 K X / / q v V 5 / 8 e X v / 9 1 X x 7 7 I 3 J a S d h Y 7 w 7 / t + 6 w a 6 Q M n K B / A 4 R a Z M 5 + Z j h 5 8 Z + f + 7 / 3 6 3 u / 9 1 e / z + z z 5 9 t N T + v P F V 9 / + 8 v V P v H g v 4 C / J f J E R + 7 B p V i D 8 x t e h F i l 5 O K + v z 1 5 8 T g x M g Y 5 K 5 N e A 9 d X r U 5 L g N 2 d f k E 2 n d b 4 v S X f e V k n d D f U x I J E t Y / N D N v k I y v z x 3 e 6 n j 2 X s i L I 2 z Y j X S t 9 4 8 / u 8 P D 3 6 b l W / n V T V W 9 O A P 3 y M 5 U k R 4 C N i e O 8 v N P v 8 9 O j / A a Q I P O H G 8 A E A < / A p p l i c a t i o n > 
</file>

<file path=customXml/itemProps1.xml><?xml version="1.0" encoding="utf-8"?>
<ds:datastoreItem xmlns:ds="http://schemas.openxmlformats.org/officeDocument/2006/customXml" ds:itemID="{7F57663C-3E9D-447A-9E6F-1164374446F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NOR_01_14_006</vt:lpstr>
      <vt:lpstr>FUENTE NO BORRAR</vt:lpstr>
      <vt:lpstr>FUENTE NO BORRAR ALT</vt:lpstr>
      <vt:lpstr>Hoja1</vt:lpstr>
      <vt:lpstr>NOR_01_14_006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.- Montos pagados por ayudas y subsidios</dc:title>
  <dc:creator>oscar.lozano</dc:creator>
  <cp:lastModifiedBy>Graciela Espinosa Elizondo</cp:lastModifiedBy>
  <cp:lastPrinted>2020-04-17T16:30:40Z</cp:lastPrinted>
  <dcterms:created xsi:type="dcterms:W3CDTF">2015-04-08T19:07:52Z</dcterms:created>
  <dcterms:modified xsi:type="dcterms:W3CDTF">2020-04-17T16:3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Pag. Ayudas y Subsidios</vt:lpwstr>
  </property>
  <property fmtid="{D5CDD505-2E9C-101B-9397-08002B2CF9AE}" pid="3" name="BExAnalyzer_OldName">
    <vt:lpwstr>  6.- NA - Montos pagados por ayudas y subsidios.xlsx</vt:lpwstr>
  </property>
</Properties>
</file>